  </c>
      <c r="D8764">
        <v>504</v>
      </c>
      <c r="E8764">
        <v>329585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255</v>
      </c>
      <c r="E8765">
        <v>142049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198</v>
      </c>
      <c r="E8766">
        <v>138328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1.6</v>
      </c>
      <c r="D8767">
        <v>715</v>
      </c>
      <c r="E8767">
        <v>437118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42.3</v>
      </c>
      <c r="D8768">
        <v>145</v>
      </c>
      <c r="E8768">
        <v>109576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3</v>
      </c>
      <c r="D8769">
        <v>219</v>
      </c>
      <c r="E8769">
        <v>86901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4.9</v>
      </c>
      <c r="D8770">
        <v>133</v>
      </c>
      <c r="E8770">
        <v>114400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139</v>
      </c>
      <c r="E8771">
        <v>114140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34.7</v>
      </c>
      <c r="D8772">
        <v>58</v>
      </c>
      <c r="E8772">
        <v>48710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2</v>
      </c>
      <c r="D8773">
        <v>162</v>
      </c>
      <c r="E8773">
        <v>100772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3</v>
      </c>
      <c r="D8774">
        <v>60</v>
      </c>
      <c r="E8774">
        <v>39101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1484</v>
      </c>
      <c r="E8775">
        <v>920910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394</v>
      </c>
      <c r="E8776">
        <v>302820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2.2</v>
      </c>
      <c r="D8777">
        <v>119</v>
      </c>
      <c r="E8777">
        <v>95653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5.3</v>
      </c>
      <c r="D8778">
        <v>189</v>
      </c>
      <c r="E8778">
        <v>150164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6</v>
      </c>
      <c r="D8779">
        <v>216</v>
      </c>
      <c r="E8779">
        <v>96087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94</v>
      </c>
      <c r="E8780">
        <v>65127</v>
      </c>
      <c r="F8780">
        <f t="shared" si="137"/>
        <v>700000</v>
      </c>
    </row>
    <row r="8781" spans="1:6" x14ac:dyDescent="0.3">
      <c r="A8781">
        <v>727668</v>
      </c>
      <c r="B8781">
        <v>1313603</v>
      </c>
      <c r="C8781">
        <v>714133.7</v>
      </c>
      <c r="D8781">
        <v>19</v>
      </c>
      <c r="E8781">
        <v>15779</v>
      </c>
      <c r="F8781">
        <f t="shared" si="137"/>
        <v>700000</v>
      </c>
    </row>
    <row r="8782" spans="1:6" x14ac:dyDescent="0.3">
      <c r="A8782">
        <v>620327</v>
      </c>
      <c r="B8782">
        <v>1369680</v>
      </c>
      <c r="C8782">
        <v>714151.9</v>
      </c>
      <c r="D8782">
        <v>160</v>
      </c>
      <c r="E8782">
        <v>112944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7</v>
      </c>
      <c r="D8783">
        <v>2</v>
      </c>
      <c r="E8783">
        <v>2681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136</v>
      </c>
      <c r="E8784">
        <v>110964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.5</v>
      </c>
      <c r="D8785">
        <v>59</v>
      </c>
      <c r="E8785">
        <v>46141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7.1</v>
      </c>
      <c r="D8786">
        <v>55</v>
      </c>
      <c r="E8786">
        <v>43321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0.8</v>
      </c>
      <c r="D8787">
        <v>87</v>
      </c>
      <c r="E8787">
        <v>67049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5.3</v>
      </c>
      <c r="D8788">
        <v>722</v>
      </c>
      <c r="E8788">
        <v>274408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3.8</v>
      </c>
      <c r="D8789">
        <v>60</v>
      </c>
      <c r="E8789">
        <v>47414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.4</v>
      </c>
      <c r="D8790">
        <v>1031</v>
      </c>
      <c r="E8790">
        <v>574446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3.5</v>
      </c>
      <c r="D8791">
        <v>76</v>
      </c>
      <c r="E8791">
        <v>60056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117</v>
      </c>
      <c r="E8792">
        <v>90659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2</v>
      </c>
      <c r="D8793">
        <v>2204</v>
      </c>
      <c r="E8793">
        <v>1208147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7</v>
      </c>
      <c r="D8794">
        <v>79</v>
      </c>
      <c r="E8794">
        <v>49880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4</v>
      </c>
      <c r="D8795">
        <v>186</v>
      </c>
      <c r="E8795">
        <v>150488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3.8</v>
      </c>
      <c r="D8796">
        <v>169</v>
      </c>
      <c r="E8796">
        <v>130301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157</v>
      </c>
      <c r="E8797">
        <v>124587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69</v>
      </c>
      <c r="E8798">
        <v>46423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203</v>
      </c>
      <c r="E8799">
        <v>103421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2</v>
      </c>
      <c r="D8800">
        <v>450</v>
      </c>
      <c r="E8800">
        <v>316776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29.1</v>
      </c>
      <c r="D8801">
        <v>71</v>
      </c>
      <c r="E8801">
        <v>56378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7.8</v>
      </c>
      <c r="D8802">
        <v>144</v>
      </c>
      <c r="E8802">
        <v>121293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7</v>
      </c>
      <c r="D8803">
        <v>755</v>
      </c>
      <c r="E8803">
        <v>522967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2.9</v>
      </c>
      <c r="D8804">
        <v>89</v>
      </c>
      <c r="E8804">
        <v>76086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111</v>
      </c>
      <c r="E8805">
        <v>91044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4.7</v>
      </c>
      <c r="D8806">
        <v>413</v>
      </c>
      <c r="E8806">
        <v>224116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5.8</v>
      </c>
      <c r="D8807">
        <v>228</v>
      </c>
      <c r="E8807">
        <v>179388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2.6</v>
      </c>
      <c r="D8808">
        <v>42</v>
      </c>
      <c r="E8808">
        <v>33649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12.1</v>
      </c>
      <c r="D8809">
        <v>397</v>
      </c>
      <c r="E8809">
        <v>250680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360</v>
      </c>
      <c r="E8810">
        <v>245494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6.4</v>
      </c>
      <c r="D8811">
        <v>256</v>
      </c>
      <c r="E8811">
        <v>121350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45</v>
      </c>
      <c r="E8812">
        <v>40842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6.9</v>
      </c>
      <c r="D8813">
        <v>299</v>
      </c>
      <c r="E8813">
        <v>173622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3.6</v>
      </c>
      <c r="D8814">
        <v>186</v>
      </c>
      <c r="E8814">
        <v>140968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83.5</v>
      </c>
      <c r="D8815">
        <v>64</v>
      </c>
      <c r="E8815">
        <v>54681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1.8</v>
      </c>
      <c r="D8816">
        <v>1475</v>
      </c>
      <c r="E8816">
        <v>904005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3.3</v>
      </c>
      <c r="D8817">
        <v>825</v>
      </c>
      <c r="E8817">
        <v>461989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5.2</v>
      </c>
      <c r="D8818">
        <v>398</v>
      </c>
      <c r="E8818">
        <v>232300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4.7</v>
      </c>
      <c r="D8819">
        <v>677</v>
      </c>
      <c r="E8819">
        <v>388895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5.9</v>
      </c>
      <c r="D8820">
        <v>339</v>
      </c>
      <c r="E8820">
        <v>204147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703.5</v>
      </c>
      <c r="D8821">
        <v>589</v>
      </c>
      <c r="E8821">
        <v>389637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56.9</v>
      </c>
      <c r="D8822">
        <v>56</v>
      </c>
      <c r="E8822">
        <v>26050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201.7</v>
      </c>
      <c r="D8823">
        <v>189</v>
      </c>
      <c r="E8823">
        <v>141764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2.5</v>
      </c>
      <c r="D8824">
        <v>30</v>
      </c>
      <c r="E8824">
        <v>26565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399.4</v>
      </c>
      <c r="D8825">
        <v>162</v>
      </c>
      <c r="E8825">
        <v>118933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5.8</v>
      </c>
      <c r="D8826">
        <v>585</v>
      </c>
      <c r="E8826">
        <v>162832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428</v>
      </c>
      <c r="E8827">
        <v>228213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6.5</v>
      </c>
      <c r="D8828">
        <v>168</v>
      </c>
      <c r="E8828">
        <v>110524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8</v>
      </c>
      <c r="D8829">
        <v>203</v>
      </c>
      <c r="E8829">
        <v>144356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0.8</v>
      </c>
      <c r="D8830">
        <v>3</v>
      </c>
      <c r="E8830">
        <v>3891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89.4</v>
      </c>
      <c r="D8831">
        <v>207</v>
      </c>
      <c r="E8831">
        <v>152774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3</v>
      </c>
      <c r="D8832">
        <v>222</v>
      </c>
      <c r="E8832">
        <v>107863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4.8</v>
      </c>
      <c r="D8833">
        <v>148</v>
      </c>
      <c r="E8833">
        <v>129184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2.9</v>
      </c>
      <c r="D8834">
        <v>273</v>
      </c>
      <c r="E8834">
        <v>208993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9.1</v>
      </c>
      <c r="D8835">
        <v>99</v>
      </c>
      <c r="E8835">
        <v>75761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1.3</v>
      </c>
      <c r="D8836">
        <v>66</v>
      </c>
      <c r="E8836">
        <v>55895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4.9</v>
      </c>
      <c r="D8837">
        <v>30</v>
      </c>
      <c r="E8837">
        <v>28205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8.3</v>
      </c>
      <c r="D8838">
        <v>205</v>
      </c>
      <c r="E8838">
        <v>159354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3.7</v>
      </c>
      <c r="D8839">
        <v>383</v>
      </c>
      <c r="E8839">
        <v>216877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5.3</v>
      </c>
      <c r="D8840">
        <v>46</v>
      </c>
      <c r="E8840">
        <v>27656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1.3</v>
      </c>
      <c r="D8841">
        <v>187</v>
      </c>
      <c r="E8841">
        <v>137599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6</v>
      </c>
      <c r="D8842">
        <v>23</v>
      </c>
      <c r="E8842">
        <v>22202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60</v>
      </c>
      <c r="E8843">
        <v>52877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476</v>
      </c>
      <c r="E8844">
        <v>237744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30.3</v>
      </c>
      <c r="D8845">
        <v>120</v>
      </c>
      <c r="E8845">
        <v>99125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51.1</v>
      </c>
      <c r="D8846">
        <v>90</v>
      </c>
      <c r="E8846">
        <v>23229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78</v>
      </c>
      <c r="D8847">
        <v>1025</v>
      </c>
      <c r="E8847">
        <v>523715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737</v>
      </c>
      <c r="E8848">
        <v>340828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3.8</v>
      </c>
      <c r="D8849">
        <v>333</v>
      </c>
      <c r="E8849">
        <v>188611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39.3</v>
      </c>
      <c r="D8850">
        <v>525</v>
      </c>
      <c r="E8850">
        <v>347981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9</v>
      </c>
      <c r="D8851">
        <v>367</v>
      </c>
      <c r="E8851">
        <v>175952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132</v>
      </c>
      <c r="E8852">
        <v>113946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2</v>
      </c>
      <c r="D8853">
        <v>110</v>
      </c>
      <c r="E8853">
        <v>80122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7</v>
      </c>
      <c r="D8854">
        <v>215</v>
      </c>
      <c r="E8854">
        <v>171097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1.9</v>
      </c>
      <c r="D8855">
        <v>36</v>
      </c>
      <c r="E8855">
        <v>32676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8</v>
      </c>
      <c r="D8856">
        <v>829</v>
      </c>
      <c r="E8856">
        <v>424899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3</v>
      </c>
      <c r="D8857">
        <v>272</v>
      </c>
      <c r="E8857">
        <v>179927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8</v>
      </c>
      <c r="D8858">
        <v>344</v>
      </c>
      <c r="E8858">
        <v>205048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6</v>
      </c>
      <c r="D8859">
        <v>147</v>
      </c>
      <c r="E8859">
        <v>120710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79</v>
      </c>
      <c r="E8860">
        <v>63945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2.1</v>
      </c>
      <c r="D8861">
        <v>13</v>
      </c>
      <c r="E8861">
        <v>12278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2</v>
      </c>
      <c r="D8862">
        <v>76</v>
      </c>
      <c r="E8862">
        <v>46148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4</v>
      </c>
      <c r="D8863">
        <v>221</v>
      </c>
      <c r="E8863">
        <v>92622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247</v>
      </c>
      <c r="E8864">
        <v>187941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31.9</v>
      </c>
      <c r="D8865">
        <v>1210</v>
      </c>
      <c r="E8865">
        <v>739870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5.7</v>
      </c>
      <c r="D8866">
        <v>1178</v>
      </c>
      <c r="E8866">
        <v>647445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3.7</v>
      </c>
      <c r="D8867">
        <v>206</v>
      </c>
      <c r="E8867">
        <v>104443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910.2</v>
      </c>
      <c r="D8868">
        <v>657</v>
      </c>
      <c r="E8868">
        <v>374926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60.6</v>
      </c>
      <c r="D8869">
        <v>420</v>
      </c>
      <c r="E8869">
        <v>258806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2.8</v>
      </c>
      <c r="D8870">
        <v>418</v>
      </c>
      <c r="E8870">
        <v>295841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99.3</v>
      </c>
      <c r="D8871">
        <v>138</v>
      </c>
      <c r="E8871">
        <v>118445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6.2</v>
      </c>
      <c r="D8872">
        <v>172</v>
      </c>
      <c r="E8872">
        <v>150772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6.9</v>
      </c>
      <c r="D8873">
        <v>169</v>
      </c>
      <c r="E8873">
        <v>95517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1</v>
      </c>
      <c r="D8874">
        <v>1585</v>
      </c>
      <c r="E8874">
        <v>901367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227</v>
      </c>
      <c r="E8875">
        <v>92916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2.1</v>
      </c>
      <c r="D8876">
        <v>290</v>
      </c>
      <c r="E8876">
        <v>210406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1</v>
      </c>
      <c r="D8877">
        <v>201</v>
      </c>
      <c r="E8877">
        <v>143996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51.4</v>
      </c>
      <c r="D8878">
        <v>344</v>
      </c>
      <c r="E8878">
        <v>184439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2.5</v>
      </c>
      <c r="D8879">
        <v>208</v>
      </c>
      <c r="E8879">
        <v>167771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29.7</v>
      </c>
      <c r="D8880">
        <v>255</v>
      </c>
      <c r="E8880">
        <v>198467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9.8</v>
      </c>
      <c r="D8881">
        <v>97</v>
      </c>
      <c r="E8881">
        <v>83156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5</v>
      </c>
      <c r="D8882">
        <v>101</v>
      </c>
      <c r="E8882">
        <v>81734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9.9</v>
      </c>
      <c r="D8883">
        <v>670</v>
      </c>
      <c r="E8883">
        <v>267867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608.8</v>
      </c>
      <c r="D8884">
        <v>25</v>
      </c>
      <c r="E8884">
        <v>21257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3.4</v>
      </c>
      <c r="D8885">
        <v>94</v>
      </c>
      <c r="E8885">
        <v>75566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38.8</v>
      </c>
      <c r="D8886">
        <v>438</v>
      </c>
      <c r="E8886">
        <v>87653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2</v>
      </c>
      <c r="D8887">
        <v>136</v>
      </c>
      <c r="E8887">
        <v>111109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6</v>
      </c>
      <c r="D8888">
        <v>135</v>
      </c>
      <c r="E8888">
        <v>99695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5.6</v>
      </c>
      <c r="D8889">
        <v>286</v>
      </c>
      <c r="E8889">
        <v>172279</v>
      </c>
      <c r="F8889">
        <f t="shared" si="138"/>
        <v>700000</v>
      </c>
    </row>
    <row r="8890" spans="1:6" x14ac:dyDescent="0.3">
      <c r="A8890">
        <v>1166299</v>
      </c>
      <c r="B8890">
        <v>1290047</v>
      </c>
      <c r="C8890">
        <v>728480.5</v>
      </c>
      <c r="D8890">
        <v>338</v>
      </c>
      <c r="E8890">
        <v>198661</v>
      </c>
      <c r="F8890">
        <f t="shared" si="138"/>
        <v>700000</v>
      </c>
    </row>
    <row r="8891" spans="1:6" x14ac:dyDescent="0.3">
      <c r="A8891">
        <v>416579</v>
      </c>
      <c r="B8891">
        <v>1159574</v>
      </c>
      <c r="C8891">
        <v>728490.1</v>
      </c>
      <c r="D8891">
        <v>32</v>
      </c>
      <c r="E8891">
        <v>26547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7.8</v>
      </c>
      <c r="D8892">
        <v>393</v>
      </c>
      <c r="E8892">
        <v>224754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1113</v>
      </c>
      <c r="E8893">
        <v>720277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5.9</v>
      </c>
      <c r="D8894">
        <v>1792</v>
      </c>
      <c r="E8894">
        <v>1072397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517</v>
      </c>
      <c r="E8895">
        <v>339541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4.3</v>
      </c>
      <c r="D8896">
        <v>189</v>
      </c>
      <c r="E8896">
        <v>145616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0.8</v>
      </c>
      <c r="D8897">
        <v>136</v>
      </c>
      <c r="E8897">
        <v>83862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93.9</v>
      </c>
      <c r="D8898">
        <v>156</v>
      </c>
      <c r="E8898">
        <v>125323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5.9</v>
      </c>
      <c r="D8899">
        <v>902</v>
      </c>
      <c r="E8899">
        <v>459858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7.2</v>
      </c>
      <c r="D8900">
        <v>28</v>
      </c>
      <c r="E8900">
        <v>25805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9.1</v>
      </c>
      <c r="D8901">
        <v>320</v>
      </c>
      <c r="E8901">
        <v>256975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1.5</v>
      </c>
      <c r="D8902">
        <v>257</v>
      </c>
      <c r="E8902">
        <v>140188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70.3</v>
      </c>
      <c r="D8903">
        <v>203</v>
      </c>
      <c r="E8903">
        <v>157972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199.4</v>
      </c>
      <c r="D8904">
        <v>348</v>
      </c>
      <c r="E8904">
        <v>259575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42.6</v>
      </c>
      <c r="D8905">
        <v>153</v>
      </c>
      <c r="E8905">
        <v>121465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4.1</v>
      </c>
      <c r="D8906">
        <v>727</v>
      </c>
      <c r="E8906">
        <v>431505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29.8</v>
      </c>
      <c r="D8907">
        <v>147</v>
      </c>
      <c r="E8907">
        <v>60216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7.6</v>
      </c>
      <c r="D8908">
        <v>162</v>
      </c>
      <c r="E8908">
        <v>123352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8.1</v>
      </c>
      <c r="D8909">
        <v>199</v>
      </c>
      <c r="E8909">
        <v>150400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4.6</v>
      </c>
      <c r="D8910">
        <v>104</v>
      </c>
      <c r="E8910">
        <v>79437</v>
      </c>
      <c r="F8910">
        <f t="shared" si="139"/>
        <v>700000</v>
      </c>
    </row>
    <row r="8911" spans="1:6" x14ac:dyDescent="0.3">
      <c r="A8911">
        <v>1333774</v>
      </c>
      <c r="B8911">
        <v>286115</v>
      </c>
      <c r="C8911">
        <v>731237</v>
      </c>
      <c r="D8911">
        <v>21</v>
      </c>
      <c r="E8911">
        <v>17888</v>
      </c>
      <c r="F8911">
        <f t="shared" si="139"/>
        <v>700000</v>
      </c>
    </row>
    <row r="8912" spans="1:6" x14ac:dyDescent="0.3">
      <c r="A8912">
        <v>503239</v>
      </c>
      <c r="B8912">
        <v>1167363</v>
      </c>
      <c r="C8912">
        <v>731253.1</v>
      </c>
      <c r="D8912">
        <v>269</v>
      </c>
      <c r="E8912">
        <v>220395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6.8</v>
      </c>
      <c r="D8913">
        <v>774</v>
      </c>
      <c r="E8913">
        <v>444881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148</v>
      </c>
      <c r="E8914">
        <v>68608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7.4</v>
      </c>
      <c r="D8915">
        <v>82</v>
      </c>
      <c r="E8915">
        <v>71397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534</v>
      </c>
      <c r="E8916">
        <v>129318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8</v>
      </c>
      <c r="D8917">
        <v>209</v>
      </c>
      <c r="E8917">
        <v>86716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0.8</v>
      </c>
      <c r="D8918">
        <v>64</v>
      </c>
      <c r="E8918">
        <v>45871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8.6</v>
      </c>
      <c r="D8919">
        <v>568</v>
      </c>
      <c r="E8919">
        <v>328518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18.9</v>
      </c>
      <c r="D8920">
        <v>781</v>
      </c>
      <c r="E8920">
        <v>445169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2</v>
      </c>
      <c r="D8921">
        <v>140</v>
      </c>
      <c r="E8921">
        <v>119897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847</v>
      </c>
      <c r="E8922">
        <v>545003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03</v>
      </c>
      <c r="D8923">
        <v>178</v>
      </c>
      <c r="E8923">
        <v>124350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5</v>
      </c>
      <c r="D8924">
        <v>303</v>
      </c>
      <c r="E8924">
        <v>182064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7.1</v>
      </c>
      <c r="D8925">
        <v>212</v>
      </c>
      <c r="E8925">
        <v>75425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19.8</v>
      </c>
      <c r="D8926">
        <v>70</v>
      </c>
      <c r="E8926">
        <v>57112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8</v>
      </c>
      <c r="D8927">
        <v>251</v>
      </c>
      <c r="E8927">
        <v>87444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2.3</v>
      </c>
      <c r="D8928">
        <v>382</v>
      </c>
      <c r="E8928">
        <v>206677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4.8</v>
      </c>
      <c r="D8929">
        <v>1141</v>
      </c>
      <c r="E8929">
        <v>669973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1.2</v>
      </c>
      <c r="D8930">
        <v>107</v>
      </c>
      <c r="E8930">
        <v>83416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2.1</v>
      </c>
      <c r="D8931">
        <v>135</v>
      </c>
      <c r="E8931">
        <v>88497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2.9</v>
      </c>
      <c r="D8932">
        <v>83</v>
      </c>
      <c r="E8932">
        <v>66448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7.6</v>
      </c>
      <c r="D8933">
        <v>44</v>
      </c>
      <c r="E8933">
        <v>37193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11</v>
      </c>
      <c r="E8934">
        <v>10061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8</v>
      </c>
      <c r="D8935">
        <v>1039</v>
      </c>
      <c r="E8935">
        <v>633499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5</v>
      </c>
      <c r="D8936">
        <v>1396</v>
      </c>
      <c r="E8936">
        <v>785622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85.5</v>
      </c>
      <c r="D8937">
        <v>95</v>
      </c>
      <c r="E8937">
        <v>64468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3.8</v>
      </c>
      <c r="D8938">
        <v>1053</v>
      </c>
      <c r="E8938">
        <v>646664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</v>
      </c>
      <c r="D8939">
        <v>107</v>
      </c>
      <c r="E8939">
        <v>84392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2</v>
      </c>
      <c r="D8940">
        <v>48</v>
      </c>
      <c r="E8940">
        <v>41897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3</v>
      </c>
      <c r="D8941">
        <v>893</v>
      </c>
      <c r="E8941">
        <v>608975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1</v>
      </c>
      <c r="D8942">
        <v>138</v>
      </c>
      <c r="E8942">
        <v>112495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9</v>
      </c>
      <c r="D8943">
        <v>167</v>
      </c>
      <c r="E8943">
        <v>108446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44</v>
      </c>
      <c r="E8944">
        <v>37137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085.9</v>
      </c>
      <c r="D8945">
        <v>199</v>
      </c>
      <c r="E8945">
        <v>139289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8</v>
      </c>
      <c r="D8946">
        <v>371</v>
      </c>
      <c r="E8946">
        <v>166561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6</v>
      </c>
      <c r="D8947">
        <v>85</v>
      </c>
      <c r="E8947">
        <v>69868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.5</v>
      </c>
      <c r="D8948">
        <v>516</v>
      </c>
      <c r="E8948">
        <v>387037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5.8</v>
      </c>
      <c r="D8949">
        <v>59</v>
      </c>
      <c r="E8949">
        <v>50605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1894</v>
      </c>
      <c r="E8950">
        <v>966186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4.1</v>
      </c>
      <c r="D8951">
        <v>53</v>
      </c>
      <c r="E8951">
        <v>40601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238</v>
      </c>
      <c r="E8952">
        <v>191091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1082</v>
      </c>
      <c r="E8953">
        <v>589886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2.4</v>
      </c>
      <c r="D8954">
        <v>337</v>
      </c>
      <c r="E8954">
        <v>244616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2.3</v>
      </c>
      <c r="D8955">
        <v>394</v>
      </c>
      <c r="E8955">
        <v>275324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195</v>
      </c>
      <c r="E8956">
        <v>147875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726.9</v>
      </c>
      <c r="D8957">
        <v>119</v>
      </c>
      <c r="E8957">
        <v>99076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8</v>
      </c>
      <c r="D8958">
        <v>684</v>
      </c>
      <c r="E8958">
        <v>404730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89.8</v>
      </c>
      <c r="D8959">
        <v>193</v>
      </c>
      <c r="E8959">
        <v>85172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3.4</v>
      </c>
      <c r="D8960">
        <v>58</v>
      </c>
      <c r="E8960">
        <v>30632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1</v>
      </c>
      <c r="D8961">
        <v>451</v>
      </c>
      <c r="E8961">
        <v>307389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457</v>
      </c>
      <c r="E8962">
        <v>200090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4.6</v>
      </c>
      <c r="D8963">
        <v>80</v>
      </c>
      <c r="E8963">
        <v>63310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0.9</v>
      </c>
      <c r="D8964">
        <v>49</v>
      </c>
      <c r="E8964">
        <v>39825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60.6</v>
      </c>
      <c r="D8965">
        <v>952</v>
      </c>
      <c r="E8965">
        <v>534937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1</v>
      </c>
      <c r="D8966">
        <v>142</v>
      </c>
      <c r="E8966">
        <v>105993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54</v>
      </c>
      <c r="E8967">
        <v>41451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08.4</v>
      </c>
      <c r="D8968">
        <v>695</v>
      </c>
      <c r="E8968">
        <v>435370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0.6</v>
      </c>
      <c r="D8969">
        <v>278</v>
      </c>
      <c r="E8969">
        <v>165779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5.9</v>
      </c>
      <c r="D8970">
        <v>286</v>
      </c>
      <c r="E8970">
        <v>131983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1.6</v>
      </c>
      <c r="D8971">
        <v>257</v>
      </c>
      <c r="E8971">
        <v>143050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7</v>
      </c>
      <c r="D8972">
        <v>139</v>
      </c>
      <c r="E8972">
        <v>99515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98</v>
      </c>
      <c r="E8973">
        <v>54565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2.4</v>
      </c>
      <c r="D8974">
        <v>93</v>
      </c>
      <c r="E8974">
        <v>77527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970</v>
      </c>
      <c r="E8975">
        <v>594715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5</v>
      </c>
      <c r="D8976">
        <v>196</v>
      </c>
      <c r="E8976">
        <v>152354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421</v>
      </c>
      <c r="E8977">
        <v>299193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8.6</v>
      </c>
      <c r="D8978">
        <v>1634</v>
      </c>
      <c r="E8978">
        <v>851657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239</v>
      </c>
      <c r="E8979">
        <v>175383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4.1</v>
      </c>
      <c r="D8980">
        <v>25</v>
      </c>
      <c r="E8980">
        <v>22556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71.1</v>
      </c>
      <c r="D8981">
        <v>193</v>
      </c>
      <c r="E8981">
        <v>155538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.3</v>
      </c>
      <c r="D8982">
        <v>616</v>
      </c>
      <c r="E8982">
        <v>410025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4.8</v>
      </c>
      <c r="D8983">
        <v>170</v>
      </c>
      <c r="E8983">
        <v>148479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6</v>
      </c>
      <c r="D8984">
        <v>155</v>
      </c>
      <c r="E8984">
        <v>68849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4.6</v>
      </c>
      <c r="D8985">
        <v>103</v>
      </c>
      <c r="E8985">
        <v>75419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7.6</v>
      </c>
      <c r="D8986">
        <v>574</v>
      </c>
      <c r="E8986">
        <v>358984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6.7</v>
      </c>
      <c r="D8987">
        <v>209</v>
      </c>
      <c r="E8987">
        <v>155429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</v>
      </c>
      <c r="D8988">
        <v>647</v>
      </c>
      <c r="E8988">
        <v>419801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19.7</v>
      </c>
      <c r="D8989">
        <v>1089</v>
      </c>
      <c r="E8989">
        <v>528166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498</v>
      </c>
      <c r="E8990">
        <v>354501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3.3</v>
      </c>
      <c r="D8991">
        <v>34</v>
      </c>
      <c r="E8991">
        <v>29887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33.7</v>
      </c>
      <c r="D8992">
        <v>198</v>
      </c>
      <c r="E8992">
        <v>143501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.1</v>
      </c>
      <c r="D8993">
        <v>62</v>
      </c>
      <c r="E8993">
        <v>51685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59.8</v>
      </c>
      <c r="D8994">
        <v>771</v>
      </c>
      <c r="E8994">
        <v>362533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18.8</v>
      </c>
      <c r="D8995">
        <v>926</v>
      </c>
      <c r="E8995">
        <v>555573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42</v>
      </c>
      <c r="E8996">
        <v>29684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3</v>
      </c>
      <c r="D8997">
        <v>201</v>
      </c>
      <c r="E8997">
        <v>142231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7.4</v>
      </c>
      <c r="D8998">
        <v>309</v>
      </c>
      <c r="E8998">
        <v>224703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</v>
      </c>
      <c r="D8999">
        <v>1456</v>
      </c>
      <c r="E8999">
        <v>940738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45</v>
      </c>
      <c r="D9000">
        <v>137</v>
      </c>
      <c r="E9000">
        <v>102423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6.9</v>
      </c>
      <c r="D9001">
        <v>647</v>
      </c>
      <c r="E9001">
        <v>226734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360</v>
      </c>
      <c r="E9002">
        <v>181266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69.3</v>
      </c>
      <c r="D9003">
        <v>69</v>
      </c>
      <c r="E9003">
        <v>57494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11</v>
      </c>
      <c r="E9004">
        <v>11643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0.2</v>
      </c>
      <c r="D9005">
        <v>89</v>
      </c>
      <c r="E9005">
        <v>73327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4</v>
      </c>
      <c r="D9006">
        <v>258</v>
      </c>
      <c r="E9006">
        <v>163819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4.6</v>
      </c>
      <c r="D9007">
        <v>596</v>
      </c>
      <c r="E9007">
        <v>341113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986</v>
      </c>
      <c r="E9008">
        <v>465010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688</v>
      </c>
      <c r="E9009">
        <v>379548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0.7</v>
      </c>
      <c r="D9010">
        <v>1087</v>
      </c>
      <c r="E9010">
        <v>771685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9</v>
      </c>
      <c r="D9011">
        <v>388</v>
      </c>
      <c r="E9011">
        <v>287040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9</v>
      </c>
      <c r="D9012">
        <v>243</v>
      </c>
      <c r="E9012">
        <v>87741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3.9</v>
      </c>
      <c r="D9013">
        <v>245</v>
      </c>
      <c r="E9013">
        <v>156549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4</v>
      </c>
      <c r="D9014">
        <v>311</v>
      </c>
      <c r="E9014">
        <v>218818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3</v>
      </c>
      <c r="D9015">
        <v>561</v>
      </c>
      <c r="E9015">
        <v>309995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5</v>
      </c>
      <c r="D9016">
        <v>89</v>
      </c>
      <c r="E9016">
        <v>72794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4</v>
      </c>
      <c r="D9017">
        <v>310</v>
      </c>
      <c r="E9017">
        <v>190782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299</v>
      </c>
      <c r="E9018">
        <v>161433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64.1</v>
      </c>
      <c r="D9019">
        <v>142</v>
      </c>
      <c r="E9019">
        <v>64723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1.5</v>
      </c>
      <c r="D9020">
        <v>761</v>
      </c>
      <c r="E9020">
        <v>468347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3</v>
      </c>
      <c r="D9021">
        <v>327</v>
      </c>
      <c r="E9021">
        <v>171262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433</v>
      </c>
      <c r="E9022">
        <v>241758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7</v>
      </c>
      <c r="D9023">
        <v>484</v>
      </c>
      <c r="E9023">
        <v>320487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09.3</v>
      </c>
      <c r="D9024">
        <v>350</v>
      </c>
      <c r="E9024">
        <v>174836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5.8</v>
      </c>
      <c r="D9025">
        <v>421</v>
      </c>
      <c r="E9025">
        <v>307637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28.6</v>
      </c>
      <c r="D9026">
        <v>1328</v>
      </c>
      <c r="E9026">
        <v>662333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8</v>
      </c>
      <c r="D9027">
        <v>519</v>
      </c>
      <c r="E9027">
        <v>267673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541</v>
      </c>
      <c r="E9028">
        <v>136042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</v>
      </c>
      <c r="D9029">
        <v>773</v>
      </c>
      <c r="E9029">
        <v>493369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2</v>
      </c>
      <c r="D9030">
        <v>1595</v>
      </c>
      <c r="E9030">
        <v>788189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9.3</v>
      </c>
      <c r="D9031">
        <v>95</v>
      </c>
      <c r="E9031">
        <v>78880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64.9</v>
      </c>
      <c r="D9032">
        <v>94</v>
      </c>
      <c r="E9032">
        <v>74821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4.9</v>
      </c>
      <c r="D9033">
        <v>64</v>
      </c>
      <c r="E9033">
        <v>40021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211.6</v>
      </c>
      <c r="D9034">
        <v>202</v>
      </c>
      <c r="E9034">
        <v>118278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6.8</v>
      </c>
      <c r="D9035">
        <v>432</v>
      </c>
      <c r="E9035">
        <v>251587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2.3</v>
      </c>
      <c r="D9036">
        <v>18</v>
      </c>
      <c r="E9036">
        <v>16969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7.1</v>
      </c>
      <c r="D9037">
        <v>423</v>
      </c>
      <c r="E9037">
        <v>266809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1.9</v>
      </c>
      <c r="D9038">
        <v>206</v>
      </c>
      <c r="E9038">
        <v>152059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8.6</v>
      </c>
      <c r="D9039">
        <v>35</v>
      </c>
      <c r="E9039">
        <v>30800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1</v>
      </c>
      <c r="D9040">
        <v>217</v>
      </c>
      <c r="E9040">
        <v>164017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0.7</v>
      </c>
      <c r="D9041">
        <v>260</v>
      </c>
      <c r="E9041">
        <v>186039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3.3</v>
      </c>
      <c r="D9042">
        <v>255</v>
      </c>
      <c r="E9042">
        <v>134313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5.5</v>
      </c>
      <c r="D9043">
        <v>1215</v>
      </c>
      <c r="E9043">
        <v>607863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8.3</v>
      </c>
      <c r="D9044">
        <v>335</v>
      </c>
      <c r="E9044">
        <v>227737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3.6</v>
      </c>
      <c r="D9045">
        <v>120</v>
      </c>
      <c r="E9045">
        <v>73335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7.4</v>
      </c>
      <c r="D9046">
        <v>1617</v>
      </c>
      <c r="E9046">
        <v>947075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</v>
      </c>
      <c r="D9047">
        <v>87</v>
      </c>
      <c r="E9047">
        <v>80341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1.5</v>
      </c>
      <c r="D9048">
        <v>40</v>
      </c>
      <c r="E9048">
        <v>32371</v>
      </c>
      <c r="F9048">
        <f t="shared" si="141"/>
        <v>700000</v>
      </c>
    </row>
    <row r="9049" spans="1:6" x14ac:dyDescent="0.3">
      <c r="A9049">
        <v>1501958</v>
      </c>
      <c r="B9049">
        <v>22148</v>
      </c>
      <c r="C9049">
        <v>752681.9</v>
      </c>
      <c r="D9049">
        <v>785</v>
      </c>
      <c r="E9049">
        <v>478612</v>
      </c>
      <c r="F9049">
        <f t="shared" si="141"/>
        <v>700000</v>
      </c>
    </row>
    <row r="9050" spans="1:6" x14ac:dyDescent="0.3">
      <c r="A9050">
        <v>721538</v>
      </c>
      <c r="B9050">
        <v>1647686</v>
      </c>
      <c r="C9050">
        <v>752684</v>
      </c>
      <c r="D9050">
        <v>341</v>
      </c>
      <c r="E9050">
        <v>242101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24.8</v>
      </c>
      <c r="D9051">
        <v>356</v>
      </c>
      <c r="E9051">
        <v>284960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4</v>
      </c>
      <c r="D9052">
        <v>215</v>
      </c>
      <c r="E9052">
        <v>143915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2.3</v>
      </c>
      <c r="D9053">
        <v>530</v>
      </c>
      <c r="E9053">
        <v>290808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92.6</v>
      </c>
      <c r="D9054">
        <v>476</v>
      </c>
      <c r="E9054">
        <v>128276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3</v>
      </c>
      <c r="D9055">
        <v>201</v>
      </c>
      <c r="E9055">
        <v>151415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3.9</v>
      </c>
      <c r="D9056">
        <v>166</v>
      </c>
      <c r="E9056">
        <v>135385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232</v>
      </c>
      <c r="E9057">
        <v>109477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65.7</v>
      </c>
      <c r="D9058">
        <v>160</v>
      </c>
      <c r="E9058">
        <v>84360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8.1</v>
      </c>
      <c r="D9059">
        <v>867</v>
      </c>
      <c r="E9059">
        <v>522060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1.6</v>
      </c>
      <c r="D9060">
        <v>170</v>
      </c>
      <c r="E9060">
        <v>119318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.7</v>
      </c>
      <c r="D9061">
        <v>156</v>
      </c>
      <c r="E9061">
        <v>116707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1.3</v>
      </c>
      <c r="D9062">
        <v>116</v>
      </c>
      <c r="E9062">
        <v>87136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.1</v>
      </c>
      <c r="D9063">
        <v>43</v>
      </c>
      <c r="E9063">
        <v>32105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6.4</v>
      </c>
      <c r="D9064">
        <v>672</v>
      </c>
      <c r="E9064">
        <v>446671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1.5</v>
      </c>
      <c r="D9065">
        <v>67</v>
      </c>
      <c r="E9065">
        <v>55081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905.4</v>
      </c>
      <c r="D9066">
        <v>295</v>
      </c>
      <c r="E9066">
        <v>87240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090.6</v>
      </c>
      <c r="D9067">
        <v>104</v>
      </c>
      <c r="E9067">
        <v>86485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7.5</v>
      </c>
      <c r="D9068">
        <v>156</v>
      </c>
      <c r="E9068">
        <v>124808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3.2</v>
      </c>
      <c r="D9069">
        <v>122</v>
      </c>
      <c r="E9069">
        <v>105856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3</v>
      </c>
      <c r="D9070">
        <v>345</v>
      </c>
      <c r="E9070">
        <v>221755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.3</v>
      </c>
      <c r="D9071">
        <v>898</v>
      </c>
      <c r="E9071">
        <v>505032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8</v>
      </c>
      <c r="D9072">
        <v>784</v>
      </c>
      <c r="E9072">
        <v>493216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6.2</v>
      </c>
      <c r="D9073">
        <v>196</v>
      </c>
      <c r="E9073">
        <v>131345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7.3</v>
      </c>
      <c r="D9074">
        <v>930</v>
      </c>
      <c r="E9074">
        <v>624041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2</v>
      </c>
      <c r="D9075">
        <v>77</v>
      </c>
      <c r="E9075">
        <v>66603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6.9</v>
      </c>
      <c r="D9076">
        <v>372</v>
      </c>
      <c r="E9076">
        <v>250793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5</v>
      </c>
      <c r="D9077">
        <v>69</v>
      </c>
      <c r="E9077">
        <v>49883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.4</v>
      </c>
      <c r="D9078">
        <v>78</v>
      </c>
      <c r="E9078">
        <v>65963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5</v>
      </c>
      <c r="D9079">
        <v>81</v>
      </c>
      <c r="E9079">
        <v>65709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44.8</v>
      </c>
      <c r="D9080">
        <v>466</v>
      </c>
      <c r="E9080">
        <v>300545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6.1</v>
      </c>
      <c r="D9081">
        <v>551</v>
      </c>
      <c r="E9081">
        <v>355405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5.4</v>
      </c>
      <c r="D9082">
        <v>630</v>
      </c>
      <c r="E9082">
        <v>379753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</v>
      </c>
      <c r="D9083">
        <v>452</v>
      </c>
      <c r="E9083">
        <v>224939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6</v>
      </c>
      <c r="D9084">
        <v>237</v>
      </c>
      <c r="E9084">
        <v>162427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8.1</v>
      </c>
      <c r="D9085">
        <v>1149</v>
      </c>
      <c r="E9085">
        <v>624456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79.4</v>
      </c>
      <c r="D9086">
        <v>187</v>
      </c>
      <c r="E9086">
        <v>153056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6.1</v>
      </c>
      <c r="D9087">
        <v>132</v>
      </c>
      <c r="E9087">
        <v>110866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55</v>
      </c>
      <c r="E9088">
        <v>45949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07.6</v>
      </c>
      <c r="D9089">
        <v>146</v>
      </c>
      <c r="E9089">
        <v>109888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3.6</v>
      </c>
      <c r="D9090">
        <v>156</v>
      </c>
      <c r="E9090">
        <v>121974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197</v>
      </c>
      <c r="E9091">
        <v>148968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3.9</v>
      </c>
      <c r="D9092">
        <v>358</v>
      </c>
      <c r="E9092">
        <v>164255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80</v>
      </c>
      <c r="E9093">
        <v>63783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218</v>
      </c>
      <c r="E9094">
        <v>121585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6</v>
      </c>
      <c r="D9095">
        <v>322</v>
      </c>
      <c r="E9095">
        <v>254445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709.6</v>
      </c>
      <c r="D9096">
        <v>381</v>
      </c>
      <c r="E9096">
        <v>241538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58</v>
      </c>
      <c r="E9097">
        <v>37844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30</v>
      </c>
      <c r="E9098">
        <v>25790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4</v>
      </c>
      <c r="D9099">
        <v>290</v>
      </c>
      <c r="E9099">
        <v>237117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3.3</v>
      </c>
      <c r="D9100">
        <v>152</v>
      </c>
      <c r="E9100">
        <v>123265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4.7</v>
      </c>
      <c r="D9101">
        <v>262</v>
      </c>
      <c r="E9101">
        <v>210325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113</v>
      </c>
      <c r="E9102">
        <v>91534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20.9</v>
      </c>
      <c r="D9103">
        <v>320</v>
      </c>
      <c r="E9103">
        <v>184213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12.4</v>
      </c>
      <c r="D9104">
        <v>713</v>
      </c>
      <c r="E9104">
        <v>412765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41.4</v>
      </c>
      <c r="D9105">
        <v>117</v>
      </c>
      <c r="E9105">
        <v>97150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.3</v>
      </c>
      <c r="D9106">
        <v>725</v>
      </c>
      <c r="E9106">
        <v>448698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7.9</v>
      </c>
      <c r="D9107">
        <v>395</v>
      </c>
      <c r="E9107">
        <v>259561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1</v>
      </c>
      <c r="D9108">
        <v>850</v>
      </c>
      <c r="E9108">
        <v>296597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9</v>
      </c>
      <c r="D9109">
        <v>244</v>
      </c>
      <c r="E9109">
        <v>132623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1.8</v>
      </c>
      <c r="D9110">
        <v>221</v>
      </c>
      <c r="E9110">
        <v>153254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4.6</v>
      </c>
      <c r="D9111">
        <v>893</v>
      </c>
      <c r="E9111">
        <v>387156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1.4</v>
      </c>
      <c r="D9112">
        <v>878</v>
      </c>
      <c r="E9112">
        <v>570545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249</v>
      </c>
      <c r="E9113">
        <v>152733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59.9</v>
      </c>
      <c r="D9114">
        <v>182</v>
      </c>
      <c r="E9114">
        <v>151415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5.5</v>
      </c>
      <c r="D9115">
        <v>85</v>
      </c>
      <c r="E9115">
        <v>64811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8.3</v>
      </c>
      <c r="D9116">
        <v>401</v>
      </c>
      <c r="E9116">
        <v>199223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1.7</v>
      </c>
      <c r="D9117">
        <v>218</v>
      </c>
      <c r="E9117">
        <v>179499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45.9</v>
      </c>
      <c r="D9118">
        <v>518</v>
      </c>
      <c r="E9118">
        <v>306230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8</v>
      </c>
      <c r="D9119">
        <v>106</v>
      </c>
      <c r="E9119">
        <v>79798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2</v>
      </c>
      <c r="D9120">
        <v>334</v>
      </c>
      <c r="E9120">
        <v>226813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303</v>
      </c>
      <c r="E9121">
        <v>242252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685</v>
      </c>
      <c r="E9122">
        <v>395852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7</v>
      </c>
      <c r="D9123">
        <v>98</v>
      </c>
      <c r="E9123">
        <v>75878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6.6</v>
      </c>
      <c r="D9124">
        <v>221</v>
      </c>
      <c r="E9124">
        <v>86889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3</v>
      </c>
      <c r="D9125">
        <v>104</v>
      </c>
      <c r="E9125">
        <v>39160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52</v>
      </c>
      <c r="E9126">
        <v>30430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276</v>
      </c>
      <c r="E9127">
        <v>189776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3</v>
      </c>
      <c r="D9128">
        <v>119</v>
      </c>
      <c r="E9128">
        <v>90936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3</v>
      </c>
      <c r="D9129">
        <v>242</v>
      </c>
      <c r="E9129">
        <v>178250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4.3</v>
      </c>
      <c r="D9130">
        <v>462</v>
      </c>
      <c r="E9130">
        <v>291233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2</v>
      </c>
      <c r="D9131">
        <v>456</v>
      </c>
      <c r="E9131">
        <v>258871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2.8</v>
      </c>
      <c r="D9132">
        <v>19</v>
      </c>
      <c r="E9132">
        <v>16139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7</v>
      </c>
      <c r="D9133">
        <v>221</v>
      </c>
      <c r="E9133">
        <v>176606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6.4</v>
      </c>
      <c r="D9134">
        <v>181</v>
      </c>
      <c r="E9134">
        <v>154175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4</v>
      </c>
      <c r="D9135">
        <v>205</v>
      </c>
      <c r="E9135">
        <v>173529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3.6</v>
      </c>
      <c r="D9136">
        <v>1431</v>
      </c>
      <c r="E9136">
        <v>772342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0.40000000002</v>
      </c>
      <c r="D9137">
        <v>595</v>
      </c>
      <c r="E9137">
        <v>346851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2</v>
      </c>
      <c r="D9138">
        <v>2</v>
      </c>
      <c r="E9138">
        <v>2455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1.4</v>
      </c>
      <c r="D9139">
        <v>121</v>
      </c>
      <c r="E9139">
        <v>97282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257</v>
      </c>
      <c r="E9140">
        <v>195935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54.8</v>
      </c>
      <c r="D9141">
        <v>573</v>
      </c>
      <c r="E9141">
        <v>344278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79.3</v>
      </c>
      <c r="D9142">
        <v>128</v>
      </c>
      <c r="E9142">
        <v>99379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1.6</v>
      </c>
      <c r="D9143">
        <v>115</v>
      </c>
      <c r="E9143">
        <v>97819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.5</v>
      </c>
      <c r="D9144">
        <v>292</v>
      </c>
      <c r="E9144">
        <v>123987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7.3</v>
      </c>
      <c r="D9145">
        <v>822</v>
      </c>
      <c r="E9145">
        <v>542789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6.8</v>
      </c>
      <c r="D9146">
        <v>967</v>
      </c>
      <c r="E9146">
        <v>529870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1.6</v>
      </c>
      <c r="D9147">
        <v>104</v>
      </c>
      <c r="E9147">
        <v>76740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2</v>
      </c>
      <c r="D9148">
        <v>304</v>
      </c>
      <c r="E9148">
        <v>170497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240</v>
      </c>
      <c r="E9149">
        <v>99805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61.3</v>
      </c>
      <c r="D9150">
        <v>108</v>
      </c>
      <c r="E9150">
        <v>90010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1.6</v>
      </c>
      <c r="D9151">
        <v>502</v>
      </c>
      <c r="E9151">
        <v>167014</v>
      </c>
      <c r="F9151">
        <f t="shared" si="142"/>
        <v>700000</v>
      </c>
    </row>
    <row r="9152" spans="1:6" x14ac:dyDescent="0.3">
      <c r="A9152">
        <v>1497870</v>
      </c>
      <c r="B9152">
        <v>392442</v>
      </c>
      <c r="C9152">
        <v>768771.9</v>
      </c>
      <c r="D9152">
        <v>560</v>
      </c>
      <c r="E9152">
        <v>351726</v>
      </c>
      <c r="F9152">
        <f t="shared" si="142"/>
        <v>700000</v>
      </c>
    </row>
    <row r="9153" spans="1:6" x14ac:dyDescent="0.3">
      <c r="A9153">
        <v>779456</v>
      </c>
      <c r="B9153">
        <v>800959</v>
      </c>
      <c r="C9153">
        <v>768776.6</v>
      </c>
      <c r="D9153">
        <v>62</v>
      </c>
      <c r="E9153">
        <v>47640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6</v>
      </c>
      <c r="D9154">
        <v>91</v>
      </c>
      <c r="E9154">
        <v>69646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9</v>
      </c>
      <c r="D9155">
        <v>93</v>
      </c>
      <c r="E9155">
        <v>84284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6.3</v>
      </c>
      <c r="D9156">
        <v>589</v>
      </c>
      <c r="E9156">
        <v>316987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3.6</v>
      </c>
      <c r="D9157">
        <v>84</v>
      </c>
      <c r="E9157">
        <v>69206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4.3</v>
      </c>
      <c r="D9158">
        <v>1173</v>
      </c>
      <c r="E9158">
        <v>634250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5</v>
      </c>
      <c r="D9159">
        <v>230</v>
      </c>
      <c r="E9159">
        <v>159321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69.8</v>
      </c>
      <c r="D9160">
        <v>237</v>
      </c>
      <c r="E9160">
        <v>74915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3.6</v>
      </c>
      <c r="D9161">
        <v>66</v>
      </c>
      <c r="E9161">
        <v>47962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4.4</v>
      </c>
      <c r="D9162">
        <v>160</v>
      </c>
      <c r="E9162">
        <v>72056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10.9</v>
      </c>
      <c r="D9163">
        <v>179</v>
      </c>
      <c r="E9163">
        <v>123319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23.2</v>
      </c>
      <c r="D9164">
        <v>325</v>
      </c>
      <c r="E9164">
        <v>136140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9.1</v>
      </c>
      <c r="D9165">
        <v>792</v>
      </c>
      <c r="E9165">
        <v>357189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253</v>
      </c>
      <c r="E9166">
        <v>129381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0.2</v>
      </c>
      <c r="D9167">
        <v>253</v>
      </c>
      <c r="E9167">
        <v>199499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48.6</v>
      </c>
      <c r="D9168">
        <v>1235</v>
      </c>
      <c r="E9168">
        <v>685850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0986.6</v>
      </c>
      <c r="D9169">
        <v>214</v>
      </c>
      <c r="E9169">
        <v>97800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7</v>
      </c>
      <c r="D9170">
        <v>196</v>
      </c>
      <c r="E9170">
        <v>157655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101</v>
      </c>
      <c r="E9171">
        <v>69143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567</v>
      </c>
      <c r="E9172">
        <v>373152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7</v>
      </c>
      <c r="D9173">
        <v>756</v>
      </c>
      <c r="E9173">
        <v>495976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243</v>
      </c>
      <c r="E9174">
        <v>132705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3.3</v>
      </c>
      <c r="D9175">
        <v>700</v>
      </c>
      <c r="E9175">
        <v>440683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3</v>
      </c>
      <c r="D9176">
        <v>85</v>
      </c>
      <c r="E9176">
        <v>68192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.7</v>
      </c>
      <c r="D9177">
        <v>389</v>
      </c>
      <c r="E9177">
        <v>283053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1.9</v>
      </c>
      <c r="D9178">
        <v>390</v>
      </c>
      <c r="E9178">
        <v>306934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7.7</v>
      </c>
      <c r="D9179">
        <v>440</v>
      </c>
      <c r="E9179">
        <v>296959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1614</v>
      </c>
      <c r="E9180">
        <v>969875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8</v>
      </c>
      <c r="D9181">
        <v>502</v>
      </c>
      <c r="E9181">
        <v>293096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3</v>
      </c>
      <c r="D9182">
        <v>275</v>
      </c>
      <c r="E9182">
        <v>214980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63</v>
      </c>
      <c r="E9183">
        <v>51925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9.7</v>
      </c>
      <c r="D9184">
        <v>1975</v>
      </c>
      <c r="E9184">
        <v>1082308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4</v>
      </c>
      <c r="D9185">
        <v>181</v>
      </c>
      <c r="E9185">
        <v>133480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1282</v>
      </c>
      <c r="E9186">
        <v>902514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137</v>
      </c>
      <c r="E9187">
        <v>113030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7</v>
      </c>
      <c r="D9188">
        <v>765</v>
      </c>
      <c r="E9188">
        <v>452939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7.6</v>
      </c>
      <c r="D9189">
        <v>208</v>
      </c>
      <c r="E9189">
        <v>152936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0</v>
      </c>
      <c r="D9190">
        <v>40</v>
      </c>
      <c r="E9190">
        <v>32213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2.8</v>
      </c>
      <c r="D9191">
        <v>118</v>
      </c>
      <c r="E9191">
        <v>98387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90.7</v>
      </c>
      <c r="D9192">
        <v>283</v>
      </c>
      <c r="E9192">
        <v>158575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396</v>
      </c>
      <c r="E9193">
        <v>306421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587</v>
      </c>
      <c r="E9194">
        <v>399075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4.3</v>
      </c>
      <c r="D9195">
        <v>34</v>
      </c>
      <c r="E9195">
        <v>20966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8.3</v>
      </c>
      <c r="D9196">
        <v>159</v>
      </c>
      <c r="E9196">
        <v>90301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8</v>
      </c>
      <c r="D9197">
        <v>340</v>
      </c>
      <c r="E9197">
        <v>155600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5.59999999998</v>
      </c>
      <c r="D9198">
        <v>169</v>
      </c>
      <c r="E9198">
        <v>133339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9.1</v>
      </c>
      <c r="D9199">
        <v>291</v>
      </c>
      <c r="E9199">
        <v>134712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8.4</v>
      </c>
      <c r="D9200">
        <v>95</v>
      </c>
      <c r="E9200">
        <v>79829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8.7</v>
      </c>
      <c r="D9201">
        <v>908</v>
      </c>
      <c r="E9201">
        <v>407148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19.9</v>
      </c>
      <c r="D9202">
        <v>88</v>
      </c>
      <c r="E9202">
        <v>64544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39.3</v>
      </c>
      <c r="D9203">
        <v>858</v>
      </c>
      <c r="E9203">
        <v>337538</v>
      </c>
      <c r="F9203">
        <f t="shared" si="143"/>
        <v>700000</v>
      </c>
    </row>
    <row r="9204" spans="1:6" x14ac:dyDescent="0.3">
      <c r="A9204">
        <v>219067</v>
      </c>
      <c r="B9204">
        <v>713109</v>
      </c>
      <c r="C9204">
        <v>778674.8</v>
      </c>
      <c r="D9204">
        <v>743</v>
      </c>
      <c r="E9204">
        <v>456567</v>
      </c>
      <c r="F9204">
        <f t="shared" si="143"/>
        <v>700000</v>
      </c>
    </row>
    <row r="9205" spans="1:6" x14ac:dyDescent="0.3">
      <c r="A9205">
        <v>1108401</v>
      </c>
      <c r="B9205">
        <v>1301172</v>
      </c>
      <c r="C9205">
        <v>778678</v>
      </c>
      <c r="D9205">
        <v>471</v>
      </c>
      <c r="E9205">
        <v>95552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30</v>
      </c>
      <c r="E9206">
        <v>25101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7</v>
      </c>
      <c r="D9207">
        <v>133</v>
      </c>
      <c r="E9207">
        <v>112094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6</v>
      </c>
      <c r="D9208">
        <v>589</v>
      </c>
      <c r="E9208">
        <v>374800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4.4</v>
      </c>
      <c r="D9209">
        <v>94</v>
      </c>
      <c r="E9209">
        <v>78041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61.4</v>
      </c>
      <c r="D9210">
        <v>800</v>
      </c>
      <c r="E9210">
        <v>441872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46.6</v>
      </c>
      <c r="D9211">
        <v>136</v>
      </c>
      <c r="E9211">
        <v>117773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1.8</v>
      </c>
      <c r="D9212">
        <v>306</v>
      </c>
      <c r="E9212">
        <v>138700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1.9</v>
      </c>
      <c r="D9213">
        <v>1082</v>
      </c>
      <c r="E9213">
        <v>478562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8</v>
      </c>
      <c r="D9214">
        <v>661</v>
      </c>
      <c r="E9214">
        <v>366479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19.6</v>
      </c>
      <c r="D9215">
        <v>1392</v>
      </c>
      <c r="E9215">
        <v>674696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2.7</v>
      </c>
      <c r="D9216">
        <v>103</v>
      </c>
      <c r="E9216">
        <v>85648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191</v>
      </c>
      <c r="E9217">
        <v>143337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8</v>
      </c>
      <c r="D9218">
        <v>121</v>
      </c>
      <c r="E9218">
        <v>92495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7</v>
      </c>
      <c r="D9219">
        <v>45</v>
      </c>
      <c r="E9219">
        <v>36679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7</v>
      </c>
      <c r="D9220">
        <v>924</v>
      </c>
      <c r="E9220">
        <v>576092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992</v>
      </c>
      <c r="E9221">
        <v>599201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3.2</v>
      </c>
      <c r="D9222">
        <v>365</v>
      </c>
      <c r="E9222">
        <v>240799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3</v>
      </c>
      <c r="D9223">
        <v>274</v>
      </c>
      <c r="E9223">
        <v>205657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94</v>
      </c>
      <c r="E9224">
        <v>77743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7.6</v>
      </c>
      <c r="D9225">
        <v>220</v>
      </c>
      <c r="E9225">
        <v>171211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41</v>
      </c>
      <c r="E9226">
        <v>35014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1</v>
      </c>
      <c r="D9227">
        <v>281</v>
      </c>
      <c r="E9227">
        <v>180260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1.9</v>
      </c>
      <c r="D9228">
        <v>29</v>
      </c>
      <c r="E9228">
        <v>23460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2.4</v>
      </c>
      <c r="D9229">
        <v>39</v>
      </c>
      <c r="E9229">
        <v>32287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233</v>
      </c>
      <c r="E9230">
        <v>178358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7.2</v>
      </c>
      <c r="D9231">
        <v>148</v>
      </c>
      <c r="E9231">
        <v>93648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45.3</v>
      </c>
      <c r="D9232">
        <v>163</v>
      </c>
      <c r="E9232">
        <v>137167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3.3</v>
      </c>
      <c r="D9233">
        <v>349</v>
      </c>
      <c r="E9233">
        <v>194526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32</v>
      </c>
      <c r="D9234">
        <v>165</v>
      </c>
      <c r="E9234">
        <v>137329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8.9</v>
      </c>
      <c r="D9235">
        <v>393</v>
      </c>
      <c r="E9235">
        <v>286784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3</v>
      </c>
      <c r="D9236">
        <v>9</v>
      </c>
      <c r="E9236">
        <v>9487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21.3</v>
      </c>
      <c r="D9237">
        <v>469</v>
      </c>
      <c r="E9237">
        <v>313320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5.2</v>
      </c>
      <c r="D9238">
        <v>154</v>
      </c>
      <c r="E9238">
        <v>127857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09.5</v>
      </c>
      <c r="D9239">
        <v>433</v>
      </c>
      <c r="E9239">
        <v>199032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3.8</v>
      </c>
      <c r="D9240">
        <v>784</v>
      </c>
      <c r="E9240">
        <v>538802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125</v>
      </c>
      <c r="E9241">
        <v>99255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7.1</v>
      </c>
      <c r="D9242">
        <v>88</v>
      </c>
      <c r="E9242">
        <v>66184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210</v>
      </c>
      <c r="E9243">
        <v>128160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65.4</v>
      </c>
      <c r="D9244">
        <v>101</v>
      </c>
      <c r="E9244">
        <v>85786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1294</v>
      </c>
      <c r="E9245">
        <v>751630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3</v>
      </c>
      <c r="D9246">
        <v>713</v>
      </c>
      <c r="E9246">
        <v>392144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3.4</v>
      </c>
      <c r="D9247">
        <v>341</v>
      </c>
      <c r="E9247">
        <v>87265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30.6</v>
      </c>
      <c r="D9248">
        <v>101</v>
      </c>
      <c r="E9248">
        <v>57226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42.1</v>
      </c>
      <c r="D9249">
        <v>77</v>
      </c>
      <c r="E9249">
        <v>69211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5</v>
      </c>
      <c r="D9250">
        <v>60</v>
      </c>
      <c r="E9250">
        <v>49720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1504</v>
      </c>
      <c r="E9251">
        <v>732180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1.8</v>
      </c>
      <c r="D9252">
        <v>24</v>
      </c>
      <c r="E9252">
        <v>19343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4</v>
      </c>
      <c r="D9253">
        <v>724</v>
      </c>
      <c r="E9253">
        <v>461302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6.4</v>
      </c>
      <c r="D9254">
        <v>1190</v>
      </c>
      <c r="E9254">
        <v>582061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76.2</v>
      </c>
      <c r="D9255">
        <v>112</v>
      </c>
      <c r="E9255">
        <v>94235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2.6</v>
      </c>
      <c r="D9256">
        <v>564</v>
      </c>
      <c r="E9256">
        <v>331682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211</v>
      </c>
      <c r="E9257">
        <v>173032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3.9</v>
      </c>
      <c r="D9258">
        <v>264</v>
      </c>
      <c r="E9258">
        <v>167781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64.8</v>
      </c>
      <c r="D9259">
        <v>90</v>
      </c>
      <c r="E9259">
        <v>73427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4.6</v>
      </c>
      <c r="D9260">
        <v>808</v>
      </c>
      <c r="E9260">
        <v>318289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2.9</v>
      </c>
      <c r="D9261">
        <v>549</v>
      </c>
      <c r="E9261">
        <v>408076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76.6</v>
      </c>
      <c r="D9262">
        <v>240</v>
      </c>
      <c r="E9262">
        <v>188194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3.2</v>
      </c>
      <c r="D9263">
        <v>1343</v>
      </c>
      <c r="E9263">
        <v>831911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62.2</v>
      </c>
      <c r="D9264">
        <v>278</v>
      </c>
      <c r="E9264">
        <v>206287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368</v>
      </c>
      <c r="E9265">
        <v>128185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7</v>
      </c>
      <c r="D9266">
        <v>707</v>
      </c>
      <c r="E9266">
        <v>273226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1.4</v>
      </c>
      <c r="D9267">
        <v>238</v>
      </c>
      <c r="E9267">
        <v>132179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76.6</v>
      </c>
      <c r="D9268">
        <v>99</v>
      </c>
      <c r="E9268">
        <v>82768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76.8</v>
      </c>
      <c r="D9269">
        <v>55</v>
      </c>
      <c r="E9269">
        <v>31686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4.8</v>
      </c>
      <c r="D9270">
        <v>172</v>
      </c>
      <c r="E9270">
        <v>132197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1.4</v>
      </c>
      <c r="D9271">
        <v>225</v>
      </c>
      <c r="E9271">
        <v>86109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7.6</v>
      </c>
      <c r="D9272">
        <v>115</v>
      </c>
      <c r="E9272">
        <v>78120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50.6</v>
      </c>
      <c r="D9273">
        <v>1029</v>
      </c>
      <c r="E9273">
        <v>571687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8.1</v>
      </c>
      <c r="D9274">
        <v>774</v>
      </c>
      <c r="E9274">
        <v>525809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7.9</v>
      </c>
      <c r="D9275">
        <v>253</v>
      </c>
      <c r="E9275">
        <v>192808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4.4</v>
      </c>
      <c r="D9276">
        <v>177</v>
      </c>
      <c r="E9276">
        <v>150398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291</v>
      </c>
      <c r="E9277">
        <v>170142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188</v>
      </c>
      <c r="E9278">
        <v>153049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8</v>
      </c>
      <c r="D9279">
        <v>11</v>
      </c>
      <c r="E9279">
        <v>10580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8.6</v>
      </c>
      <c r="D9280">
        <v>873</v>
      </c>
      <c r="E9280">
        <v>623115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1.3</v>
      </c>
      <c r="D9281">
        <v>814</v>
      </c>
      <c r="E9281">
        <v>513361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7</v>
      </c>
      <c r="D9282">
        <v>661</v>
      </c>
      <c r="E9282">
        <v>447240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4.8</v>
      </c>
      <c r="D9283">
        <v>648</v>
      </c>
      <c r="E9283">
        <v>401064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6.8</v>
      </c>
      <c r="D9284">
        <v>64</v>
      </c>
      <c r="E9284">
        <v>54665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7</v>
      </c>
      <c r="D9285">
        <v>9</v>
      </c>
      <c r="E9285">
        <v>8413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5</v>
      </c>
      <c r="D9286">
        <v>593</v>
      </c>
      <c r="E9286">
        <v>344996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240</v>
      </c>
      <c r="E9287">
        <v>173455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55.3</v>
      </c>
      <c r="D9288">
        <v>206</v>
      </c>
      <c r="E9288">
        <v>154910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2.1</v>
      </c>
      <c r="D9289">
        <v>297</v>
      </c>
      <c r="E9289">
        <v>164058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2.8</v>
      </c>
      <c r="D9290">
        <v>292</v>
      </c>
      <c r="E9290">
        <v>184616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7.2</v>
      </c>
      <c r="D9291">
        <v>335</v>
      </c>
      <c r="E9291">
        <v>165291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2.9</v>
      </c>
      <c r="D9292">
        <v>581</v>
      </c>
      <c r="E9292">
        <v>312787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28.7</v>
      </c>
      <c r="D9293">
        <v>259</v>
      </c>
      <c r="E9293">
        <v>154787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415.6</v>
      </c>
      <c r="D9294">
        <v>158</v>
      </c>
      <c r="E9294">
        <v>121567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1</v>
      </c>
      <c r="D9295">
        <v>1866</v>
      </c>
      <c r="E9295">
        <v>1138142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8</v>
      </c>
      <c r="D9296">
        <v>314</v>
      </c>
      <c r="E9296">
        <v>250152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2.8</v>
      </c>
      <c r="D9297">
        <v>528</v>
      </c>
      <c r="E9297">
        <v>306079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4</v>
      </c>
      <c r="D9298">
        <v>1252</v>
      </c>
      <c r="E9298">
        <v>604442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25.1</v>
      </c>
      <c r="D9299">
        <v>108</v>
      </c>
      <c r="E9299">
        <v>90463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09.3</v>
      </c>
      <c r="D9300">
        <v>129</v>
      </c>
      <c r="E9300">
        <v>104044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5.8</v>
      </c>
      <c r="D9301">
        <v>578</v>
      </c>
      <c r="E9301">
        <v>367571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4.3</v>
      </c>
      <c r="D9302">
        <v>129</v>
      </c>
      <c r="E9302">
        <v>93295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90.1</v>
      </c>
      <c r="D9303">
        <v>163</v>
      </c>
      <c r="E9303">
        <v>109320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8</v>
      </c>
      <c r="D9304">
        <v>123</v>
      </c>
      <c r="E9304">
        <v>99178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0.7</v>
      </c>
      <c r="D9305">
        <v>177</v>
      </c>
      <c r="E9305">
        <v>127219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5.3</v>
      </c>
      <c r="D9306">
        <v>224</v>
      </c>
      <c r="E9306">
        <v>124613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5.1</v>
      </c>
      <c r="D9307">
        <v>471</v>
      </c>
      <c r="E9307">
        <v>158470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9.2</v>
      </c>
      <c r="D9308">
        <v>708</v>
      </c>
      <c r="E9308">
        <v>288658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8.4</v>
      </c>
      <c r="D9309">
        <v>139</v>
      </c>
      <c r="E9309">
        <v>119336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9</v>
      </c>
      <c r="D9310">
        <v>1297</v>
      </c>
      <c r="E9310">
        <v>802161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4</v>
      </c>
      <c r="D9311">
        <v>615</v>
      </c>
      <c r="E9311">
        <v>348639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6.6</v>
      </c>
      <c r="D9312">
        <v>240</v>
      </c>
      <c r="E9312">
        <v>167814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182</v>
      </c>
      <c r="E9313">
        <v>142454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0.1</v>
      </c>
      <c r="D9314">
        <v>801</v>
      </c>
      <c r="E9314">
        <v>423395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5.1</v>
      </c>
      <c r="D9315">
        <v>883</v>
      </c>
      <c r="E9315">
        <v>596478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58.9</v>
      </c>
      <c r="D9316">
        <v>255</v>
      </c>
      <c r="E9316">
        <v>193958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189</v>
      </c>
      <c r="E9317">
        <v>152200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2.9</v>
      </c>
      <c r="D9318">
        <v>50</v>
      </c>
      <c r="E9318">
        <v>42571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2.3</v>
      </c>
      <c r="D9319">
        <v>666</v>
      </c>
      <c r="E9319">
        <v>427076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8</v>
      </c>
      <c r="D9320">
        <v>401</v>
      </c>
      <c r="E9320">
        <v>310562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20.8</v>
      </c>
      <c r="D9321">
        <v>297</v>
      </c>
      <c r="E9321">
        <v>211444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4.9</v>
      </c>
      <c r="D9322">
        <v>410</v>
      </c>
      <c r="E9322">
        <v>215253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6</v>
      </c>
      <c r="D9323">
        <v>606</v>
      </c>
      <c r="E9323">
        <v>367963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4</v>
      </c>
      <c r="D9324">
        <v>289</v>
      </c>
      <c r="E9324">
        <v>210928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3.7</v>
      </c>
      <c r="D9325">
        <v>848</v>
      </c>
      <c r="E9325">
        <v>585016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856</v>
      </c>
      <c r="E9326">
        <v>592429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2.1</v>
      </c>
      <c r="D9327">
        <v>139</v>
      </c>
      <c r="E9327">
        <v>97802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2.3</v>
      </c>
      <c r="D9328">
        <v>643</v>
      </c>
      <c r="E9328">
        <v>390699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6</v>
      </c>
      <c r="D9329">
        <v>557</v>
      </c>
      <c r="E9329">
        <v>172985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1.2</v>
      </c>
      <c r="D9330">
        <v>531</v>
      </c>
      <c r="E9330">
        <v>288771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4</v>
      </c>
      <c r="D9331">
        <v>1328</v>
      </c>
      <c r="E9331">
        <v>780397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</v>
      </c>
      <c r="D9332">
        <v>165</v>
      </c>
      <c r="E9332">
        <v>128290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4</v>
      </c>
      <c r="D9333">
        <v>34</v>
      </c>
      <c r="E9333">
        <v>29646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01.1</v>
      </c>
      <c r="D9334">
        <v>285</v>
      </c>
      <c r="E9334">
        <v>222179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1</v>
      </c>
      <c r="D9335">
        <v>227</v>
      </c>
      <c r="E9335">
        <v>138236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6.9</v>
      </c>
      <c r="D9336">
        <v>304</v>
      </c>
      <c r="E9336">
        <v>239071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9.1</v>
      </c>
      <c r="D9337">
        <v>34</v>
      </c>
      <c r="E9337">
        <v>29712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9</v>
      </c>
      <c r="D9338">
        <v>824</v>
      </c>
      <c r="E9338">
        <v>514120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5</v>
      </c>
      <c r="D9339">
        <v>151</v>
      </c>
      <c r="E9339">
        <v>130762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5.6</v>
      </c>
      <c r="D9340">
        <v>23</v>
      </c>
      <c r="E9340">
        <v>16744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2.9</v>
      </c>
      <c r="D9341">
        <v>92</v>
      </c>
      <c r="E9341">
        <v>77130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80.3</v>
      </c>
      <c r="D9342">
        <v>1051</v>
      </c>
      <c r="E9342">
        <v>648344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4.2</v>
      </c>
      <c r="D9343">
        <v>39</v>
      </c>
      <c r="E9343">
        <v>35745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</v>
      </c>
      <c r="D9344">
        <v>677</v>
      </c>
      <c r="E9344">
        <v>444251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5.6</v>
      </c>
      <c r="D9345">
        <v>814</v>
      </c>
      <c r="E9345">
        <v>528314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3</v>
      </c>
      <c r="D9346">
        <v>167</v>
      </c>
      <c r="E9346">
        <v>108653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1.7</v>
      </c>
      <c r="D9347">
        <v>327</v>
      </c>
      <c r="E9347">
        <v>251829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8</v>
      </c>
      <c r="D9348">
        <v>209</v>
      </c>
      <c r="E9348">
        <v>154236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3.8</v>
      </c>
      <c r="D9349">
        <v>890</v>
      </c>
      <c r="E9349">
        <v>364145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1.8</v>
      </c>
      <c r="D9350">
        <v>134</v>
      </c>
      <c r="E9350">
        <v>30733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3.8</v>
      </c>
      <c r="D9351">
        <v>886</v>
      </c>
      <c r="E9351">
        <v>402443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316</v>
      </c>
      <c r="E9352">
        <v>149244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234</v>
      </c>
      <c r="E9353">
        <v>143820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195.9</v>
      </c>
      <c r="D9354">
        <v>146</v>
      </c>
      <c r="E9354">
        <v>110391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3.8</v>
      </c>
      <c r="D9355">
        <v>298</v>
      </c>
      <c r="E9355">
        <v>233299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8</v>
      </c>
      <c r="D9356">
        <v>105</v>
      </c>
      <c r="E9356">
        <v>82037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630</v>
      </c>
      <c r="E9357">
        <v>353510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296</v>
      </c>
      <c r="E9358">
        <v>205469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137</v>
      </c>
      <c r="E9359">
        <v>97238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5.7</v>
      </c>
      <c r="D9360">
        <v>256</v>
      </c>
      <c r="E9360">
        <v>104136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5.2</v>
      </c>
      <c r="D9361">
        <v>288</v>
      </c>
      <c r="E9361">
        <v>127048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3</v>
      </c>
      <c r="D9362">
        <v>894</v>
      </c>
      <c r="E9362">
        <v>629099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91.3</v>
      </c>
      <c r="D9363">
        <v>324</v>
      </c>
      <c r="E9363">
        <v>202826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2.3</v>
      </c>
      <c r="D9364">
        <v>457</v>
      </c>
      <c r="E9364">
        <v>286198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7.7</v>
      </c>
      <c r="D9365">
        <v>45</v>
      </c>
      <c r="E9365">
        <v>41370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861</v>
      </c>
      <c r="E9366">
        <v>571468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4.8</v>
      </c>
      <c r="D9367">
        <v>119</v>
      </c>
      <c r="E9367">
        <v>96355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4.5</v>
      </c>
      <c r="D9368">
        <v>301</v>
      </c>
      <c r="E9368">
        <v>208991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3.9</v>
      </c>
      <c r="D9369">
        <v>385</v>
      </c>
      <c r="E9369">
        <v>191817</v>
      </c>
      <c r="F9369">
        <f t="shared" si="146"/>
        <v>800000</v>
      </c>
    </row>
    <row r="9370" spans="1:6" x14ac:dyDescent="0.3">
      <c r="A9370">
        <v>1011828</v>
      </c>
      <c r="B9370">
        <v>1626723</v>
      </c>
      <c r="C9370">
        <v>809006.6</v>
      </c>
      <c r="D9370">
        <v>132</v>
      </c>
      <c r="E9370">
        <v>100050</v>
      </c>
      <c r="F9370">
        <f t="shared" si="146"/>
        <v>800000</v>
      </c>
    </row>
    <row r="9371" spans="1:6" x14ac:dyDescent="0.3">
      <c r="A9371">
        <v>1558173</v>
      </c>
      <c r="B9371">
        <v>129956</v>
      </c>
      <c r="C9371">
        <v>809007.1</v>
      </c>
      <c r="D9371">
        <v>54</v>
      </c>
      <c r="E9371">
        <v>39031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4.4</v>
      </c>
      <c r="D9372">
        <v>138</v>
      </c>
      <c r="E9372">
        <v>116598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5.8</v>
      </c>
      <c r="D9373">
        <v>491</v>
      </c>
      <c r="E9373">
        <v>319546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8</v>
      </c>
      <c r="D9374">
        <v>145</v>
      </c>
      <c r="E9374">
        <v>120194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6.2</v>
      </c>
      <c r="D9375">
        <v>544</v>
      </c>
      <c r="E9375">
        <v>341588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19.2</v>
      </c>
      <c r="D9376">
        <v>171</v>
      </c>
      <c r="E9376">
        <v>137954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3.6</v>
      </c>
      <c r="D9377">
        <v>445</v>
      </c>
      <c r="E9377">
        <v>181651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0.1</v>
      </c>
      <c r="D9378">
        <v>62</v>
      </c>
      <c r="E9378">
        <v>46114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101</v>
      </c>
      <c r="E9379">
        <v>48770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1471</v>
      </c>
      <c r="E9380">
        <v>847624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3.9</v>
      </c>
      <c r="D9381">
        <v>238</v>
      </c>
      <c r="E9381">
        <v>90343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6</v>
      </c>
      <c r="D9382">
        <v>709</v>
      </c>
      <c r="E9382">
        <v>413859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70.3</v>
      </c>
      <c r="D9383">
        <v>697</v>
      </c>
      <c r="E9383">
        <v>470583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.8</v>
      </c>
      <c r="D9384">
        <v>340</v>
      </c>
      <c r="E9384">
        <v>212504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4.3</v>
      </c>
      <c r="D9385">
        <v>562</v>
      </c>
      <c r="E9385">
        <v>146402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0.6</v>
      </c>
      <c r="D9386">
        <v>61</v>
      </c>
      <c r="E9386">
        <v>50174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6.1</v>
      </c>
      <c r="D9387">
        <v>628</v>
      </c>
      <c r="E9387">
        <v>392811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891</v>
      </c>
      <c r="E9388">
        <v>357470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5.1</v>
      </c>
      <c r="D9389">
        <v>111</v>
      </c>
      <c r="E9389">
        <v>88851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6.5</v>
      </c>
      <c r="D9390">
        <v>840</v>
      </c>
      <c r="E9390">
        <v>479489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8</v>
      </c>
      <c r="D9391">
        <v>51</v>
      </c>
      <c r="E9391">
        <v>34310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2.3</v>
      </c>
      <c r="D9392">
        <v>54</v>
      </c>
      <c r="E9392">
        <v>47384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4</v>
      </c>
      <c r="D9393">
        <v>383</v>
      </c>
      <c r="E9393">
        <v>229237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6.3</v>
      </c>
      <c r="D9394">
        <v>881</v>
      </c>
      <c r="E9394">
        <v>378097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3</v>
      </c>
      <c r="D9395">
        <v>211</v>
      </c>
      <c r="E9395">
        <v>65129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124</v>
      </c>
      <c r="E9396">
        <v>98390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6.5</v>
      </c>
      <c r="D9397">
        <v>549</v>
      </c>
      <c r="E9397">
        <v>333102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2.9</v>
      </c>
      <c r="D9398">
        <v>65</v>
      </c>
      <c r="E9398">
        <v>55225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5.7</v>
      </c>
      <c r="D9399">
        <v>859</v>
      </c>
      <c r="E9399">
        <v>480982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3</v>
      </c>
      <c r="D9400">
        <v>897</v>
      </c>
      <c r="E9400">
        <v>582992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5.8</v>
      </c>
      <c r="D9401">
        <v>1341</v>
      </c>
      <c r="E9401">
        <v>790083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3.9</v>
      </c>
      <c r="D9402">
        <v>35</v>
      </c>
      <c r="E9402">
        <v>30452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2.3</v>
      </c>
      <c r="D9403">
        <v>376</v>
      </c>
      <c r="E9403">
        <v>278060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2.3</v>
      </c>
      <c r="D9404">
        <v>734</v>
      </c>
      <c r="E9404">
        <v>506462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03.8</v>
      </c>
      <c r="D9405">
        <v>506</v>
      </c>
      <c r="E9405">
        <v>361187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58.9</v>
      </c>
      <c r="D9406">
        <v>359</v>
      </c>
      <c r="E9406">
        <v>148849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2</v>
      </c>
      <c r="D9407">
        <v>421</v>
      </c>
      <c r="E9407">
        <v>286321</v>
      </c>
      <c r="F9407">
        <f t="shared" si="146"/>
        <v>800000</v>
      </c>
    </row>
    <row r="9408" spans="1:6" x14ac:dyDescent="0.3">
      <c r="A9408">
        <v>606281</v>
      </c>
      <c r="B9408">
        <v>1379817</v>
      </c>
      <c r="C9408">
        <v>815138.7</v>
      </c>
      <c r="D9408">
        <v>990</v>
      </c>
      <c r="E9408">
        <v>516026</v>
      </c>
      <c r="F9408">
        <f t="shared" si="146"/>
        <v>800000</v>
      </c>
    </row>
    <row r="9409" spans="1:6" x14ac:dyDescent="0.3">
      <c r="A9409">
        <v>557899</v>
      </c>
      <c r="B9409">
        <v>1334983</v>
      </c>
      <c r="C9409">
        <v>815147</v>
      </c>
      <c r="D9409">
        <v>237</v>
      </c>
      <c r="E9409">
        <v>183184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9.6</v>
      </c>
      <c r="D9410">
        <v>394</v>
      </c>
      <c r="E9410">
        <v>304519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7.9</v>
      </c>
      <c r="D9411">
        <v>651</v>
      </c>
      <c r="E9411">
        <v>419643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4.9</v>
      </c>
      <c r="D9412">
        <v>132</v>
      </c>
      <c r="E9412">
        <v>102595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5.2</v>
      </c>
      <c r="D9413">
        <v>656</v>
      </c>
      <c r="E9413">
        <v>343630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4.8</v>
      </c>
      <c r="D9414">
        <v>196</v>
      </c>
      <c r="E9414">
        <v>165969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65.1</v>
      </c>
      <c r="D9415">
        <v>634</v>
      </c>
      <c r="E9415">
        <v>240709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2.6</v>
      </c>
      <c r="D9416">
        <v>126</v>
      </c>
      <c r="E9416">
        <v>83939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1</v>
      </c>
      <c r="D9417">
        <v>66</v>
      </c>
      <c r="E9417">
        <v>53123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3.8</v>
      </c>
      <c r="D9418">
        <v>383</v>
      </c>
      <c r="E9418">
        <v>302474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0.2</v>
      </c>
      <c r="D9419">
        <v>89</v>
      </c>
      <c r="E9419">
        <v>64235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2.1</v>
      </c>
      <c r="D9420">
        <v>1032</v>
      </c>
      <c r="E9420">
        <v>577538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56.6</v>
      </c>
      <c r="D9421">
        <v>691</v>
      </c>
      <c r="E9421">
        <v>373563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0.9</v>
      </c>
      <c r="D9422">
        <v>84</v>
      </c>
      <c r="E9422">
        <v>58115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62.8</v>
      </c>
      <c r="D9423">
        <v>295</v>
      </c>
      <c r="E9423">
        <v>132211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3.8</v>
      </c>
      <c r="D9424">
        <v>218</v>
      </c>
      <c r="E9424">
        <v>168637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7</v>
      </c>
      <c r="D9425">
        <v>335</v>
      </c>
      <c r="E9425">
        <v>202949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37.7</v>
      </c>
      <c r="D9426">
        <v>153</v>
      </c>
      <c r="E9426">
        <v>91697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8.5</v>
      </c>
      <c r="D9427">
        <v>156</v>
      </c>
      <c r="E9427">
        <v>125505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54.4</v>
      </c>
      <c r="D9428">
        <v>170</v>
      </c>
      <c r="E9428">
        <v>132998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095.6</v>
      </c>
      <c r="D9429">
        <v>73</v>
      </c>
      <c r="E9429">
        <v>56253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0.8</v>
      </c>
      <c r="D9430">
        <v>210</v>
      </c>
      <c r="E9430">
        <v>168005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7.1</v>
      </c>
      <c r="D9431">
        <v>515</v>
      </c>
      <c r="E9431">
        <v>318249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9</v>
      </c>
      <c r="D9432">
        <v>40</v>
      </c>
      <c r="E9432">
        <v>32651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259</v>
      </c>
      <c r="E9433">
        <v>203791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7</v>
      </c>
      <c r="D9434">
        <v>64</v>
      </c>
      <c r="E9434">
        <v>53357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9</v>
      </c>
      <c r="D9435">
        <v>32</v>
      </c>
      <c r="E9435">
        <v>25785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58.4</v>
      </c>
      <c r="D9436">
        <v>861</v>
      </c>
      <c r="E9436">
        <v>538228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30.7</v>
      </c>
      <c r="D9437">
        <v>859</v>
      </c>
      <c r="E9437">
        <v>456017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2.9</v>
      </c>
      <c r="D9438">
        <v>428</v>
      </c>
      <c r="E9438">
        <v>162110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85</v>
      </c>
      <c r="E9439">
        <v>66522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</v>
      </c>
      <c r="D9440">
        <v>352</v>
      </c>
      <c r="E9440">
        <v>176901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1</v>
      </c>
      <c r="D9441">
        <v>176</v>
      </c>
      <c r="E9441">
        <v>146253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2.3</v>
      </c>
      <c r="D9442">
        <v>446</v>
      </c>
      <c r="E9442">
        <v>335293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9</v>
      </c>
      <c r="D9443">
        <v>571</v>
      </c>
      <c r="E9443">
        <v>331027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2.9</v>
      </c>
      <c r="D9444">
        <v>722</v>
      </c>
      <c r="E9444">
        <v>479979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5.2</v>
      </c>
      <c r="D9445">
        <v>522</v>
      </c>
      <c r="E9445">
        <v>336901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50</v>
      </c>
      <c r="D9446">
        <v>218</v>
      </c>
      <c r="E9446">
        <v>142093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8.6</v>
      </c>
      <c r="D9447">
        <v>198</v>
      </c>
      <c r="E9447">
        <v>124829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9</v>
      </c>
      <c r="D9448">
        <v>2</v>
      </c>
      <c r="E9448">
        <v>3065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4</v>
      </c>
      <c r="D9449">
        <v>30</v>
      </c>
      <c r="E9449">
        <v>12134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2</v>
      </c>
      <c r="D9450">
        <v>82</v>
      </c>
      <c r="E9450">
        <v>73700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3.8</v>
      </c>
      <c r="D9451">
        <v>141</v>
      </c>
      <c r="E9451">
        <v>113972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3</v>
      </c>
      <c r="D9452">
        <v>371</v>
      </c>
      <c r="E9452">
        <v>184062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</v>
      </c>
      <c r="D9453">
        <v>120</v>
      </c>
      <c r="E9453">
        <v>79672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6</v>
      </c>
      <c r="D9454">
        <v>754</v>
      </c>
      <c r="E9454">
        <v>463319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5.3</v>
      </c>
      <c r="D9455">
        <v>84</v>
      </c>
      <c r="E9455">
        <v>64198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94</v>
      </c>
      <c r="E9456">
        <v>76505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60</v>
      </c>
      <c r="E9457">
        <v>53964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8.4</v>
      </c>
      <c r="D9458">
        <v>224</v>
      </c>
      <c r="E9458">
        <v>175875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389</v>
      </c>
      <c r="E9459">
        <v>208587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3</v>
      </c>
      <c r="D9460">
        <v>574</v>
      </c>
      <c r="E9460">
        <v>342748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3.4</v>
      </c>
      <c r="D9461">
        <v>294</v>
      </c>
      <c r="E9461">
        <v>149141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7.4</v>
      </c>
      <c r="D9462">
        <v>1038</v>
      </c>
      <c r="E9462">
        <v>451640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5</v>
      </c>
      <c r="D9463">
        <v>43</v>
      </c>
      <c r="E9463">
        <v>34770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6</v>
      </c>
      <c r="D9464">
        <v>510</v>
      </c>
      <c r="E9464">
        <v>275325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4.7</v>
      </c>
      <c r="D9465">
        <v>571</v>
      </c>
      <c r="E9465">
        <v>379404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1.8</v>
      </c>
      <c r="D9466">
        <v>394</v>
      </c>
      <c r="E9466">
        <v>189376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4.8</v>
      </c>
      <c r="D9467">
        <v>137</v>
      </c>
      <c r="E9467">
        <v>115933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6.4</v>
      </c>
      <c r="D9468">
        <v>383</v>
      </c>
      <c r="E9468">
        <v>201496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3.8</v>
      </c>
      <c r="D9469">
        <v>488</v>
      </c>
      <c r="E9469">
        <v>237806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7</v>
      </c>
      <c r="D9470">
        <v>436</v>
      </c>
      <c r="E9470">
        <v>224449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5.3</v>
      </c>
      <c r="D9471">
        <v>7</v>
      </c>
      <c r="E9471">
        <v>7043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0.9</v>
      </c>
      <c r="D9472">
        <v>89</v>
      </c>
      <c r="E9472">
        <v>70560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3.1</v>
      </c>
      <c r="D9473">
        <v>151</v>
      </c>
      <c r="E9473">
        <v>117940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1.5</v>
      </c>
      <c r="D9474">
        <v>384</v>
      </c>
      <c r="E9474">
        <v>272691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39.6</v>
      </c>
      <c r="D9475">
        <v>466</v>
      </c>
      <c r="E9475">
        <v>154277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28.4</v>
      </c>
      <c r="D9476">
        <v>730</v>
      </c>
      <c r="E9476">
        <v>478674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7.8</v>
      </c>
      <c r="D9477">
        <v>944</v>
      </c>
      <c r="E9477">
        <v>439296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3.4</v>
      </c>
      <c r="D9478">
        <v>601</v>
      </c>
      <c r="E9478">
        <v>370260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5.5</v>
      </c>
      <c r="D9479">
        <v>2035</v>
      </c>
      <c r="E9479">
        <v>1126463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29.3</v>
      </c>
      <c r="D9480">
        <v>465</v>
      </c>
      <c r="E9480">
        <v>286053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254</v>
      </c>
      <c r="E9481">
        <v>204317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50.1</v>
      </c>
      <c r="D9482">
        <v>132</v>
      </c>
      <c r="E9482">
        <v>106328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1</v>
      </c>
      <c r="D9483">
        <v>300</v>
      </c>
      <c r="E9483">
        <v>241875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7</v>
      </c>
      <c r="D9484">
        <v>179</v>
      </c>
      <c r="E9484">
        <v>136544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</v>
      </c>
      <c r="D9485">
        <v>304</v>
      </c>
      <c r="E9485">
        <v>196531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82.1</v>
      </c>
      <c r="D9486">
        <v>105</v>
      </c>
      <c r="E9486">
        <v>78985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8.4</v>
      </c>
      <c r="D9487">
        <v>180</v>
      </c>
      <c r="E9487">
        <v>102465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6.4</v>
      </c>
      <c r="D9488">
        <v>64</v>
      </c>
      <c r="E9488">
        <v>57346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.8</v>
      </c>
      <c r="D9489">
        <v>531</v>
      </c>
      <c r="E9489">
        <v>320723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80</v>
      </c>
      <c r="E9490">
        <v>50412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1.8</v>
      </c>
      <c r="D9491">
        <v>356</v>
      </c>
      <c r="E9491">
        <v>251700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6.9</v>
      </c>
      <c r="D9492">
        <v>696</v>
      </c>
      <c r="E9492">
        <v>252882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1</v>
      </c>
      <c r="D9493">
        <v>302</v>
      </c>
      <c r="E9493">
        <v>216442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343</v>
      </c>
      <c r="E9494">
        <v>182728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7.8</v>
      </c>
      <c r="D9495">
        <v>251</v>
      </c>
      <c r="E9495">
        <v>114382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8</v>
      </c>
      <c r="D9496">
        <v>321</v>
      </c>
      <c r="E9496">
        <v>177400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7.8</v>
      </c>
      <c r="D9497">
        <v>421</v>
      </c>
      <c r="E9497">
        <v>322138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3.7</v>
      </c>
      <c r="D9498">
        <v>847</v>
      </c>
      <c r="E9498">
        <v>568072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91.2</v>
      </c>
      <c r="D9499">
        <v>273</v>
      </c>
      <c r="E9499">
        <v>115560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502.2</v>
      </c>
      <c r="D9500">
        <v>252</v>
      </c>
      <c r="E9500">
        <v>169877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0.8</v>
      </c>
      <c r="D9501">
        <v>307</v>
      </c>
      <c r="E9501">
        <v>184890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25</v>
      </c>
      <c r="E9502">
        <v>21802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0.6</v>
      </c>
      <c r="D9503">
        <v>820</v>
      </c>
      <c r="E9503">
        <v>521769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3</v>
      </c>
      <c r="D9504">
        <v>182</v>
      </c>
      <c r="E9504">
        <v>145175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08.6</v>
      </c>
      <c r="D9505">
        <v>1034</v>
      </c>
      <c r="E9505">
        <v>662521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767</v>
      </c>
      <c r="E9506">
        <v>417613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55.6</v>
      </c>
      <c r="D9507">
        <v>226</v>
      </c>
      <c r="E9507">
        <v>157837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1.7</v>
      </c>
      <c r="D9508">
        <v>692</v>
      </c>
      <c r="E9508">
        <v>385878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8.6</v>
      </c>
      <c r="D9509">
        <v>307</v>
      </c>
      <c r="E9509">
        <v>225986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28.4</v>
      </c>
      <c r="D9510">
        <v>464</v>
      </c>
      <c r="E9510">
        <v>247713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1.4</v>
      </c>
      <c r="D9511">
        <v>172</v>
      </c>
      <c r="E9511">
        <v>85245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7.1</v>
      </c>
      <c r="D9512">
        <v>590</v>
      </c>
      <c r="E9512">
        <v>334898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8.4</v>
      </c>
      <c r="D9513">
        <v>219</v>
      </c>
      <c r="E9513">
        <v>154112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2.8</v>
      </c>
      <c r="D9514">
        <v>498</v>
      </c>
      <c r="E9514">
        <v>339455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95.4</v>
      </c>
      <c r="D9515">
        <v>175</v>
      </c>
      <c r="E9515">
        <v>152592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52.7</v>
      </c>
      <c r="D9516">
        <v>212</v>
      </c>
      <c r="E9516">
        <v>113429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78.8</v>
      </c>
      <c r="D9517">
        <v>7</v>
      </c>
      <c r="E9517">
        <v>7533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5.2</v>
      </c>
      <c r="D9518">
        <v>462</v>
      </c>
      <c r="E9518">
        <v>285032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9</v>
      </c>
      <c r="D9519">
        <v>599</v>
      </c>
      <c r="E9519">
        <v>350790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3</v>
      </c>
      <c r="D9520">
        <v>2</v>
      </c>
      <c r="E9520">
        <v>2981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3.5</v>
      </c>
      <c r="D9521">
        <v>182</v>
      </c>
      <c r="E9521">
        <v>138681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97.6</v>
      </c>
      <c r="D9522">
        <v>861</v>
      </c>
      <c r="E9522">
        <v>364626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22.3</v>
      </c>
      <c r="D9523">
        <v>76</v>
      </c>
      <c r="E9523">
        <v>61350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19</v>
      </c>
      <c r="E9524">
        <v>15175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2.9</v>
      </c>
      <c r="D9525">
        <v>199</v>
      </c>
      <c r="E9525">
        <v>144436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38.8</v>
      </c>
      <c r="D9526">
        <v>585</v>
      </c>
      <c r="E9526">
        <v>325290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1.9</v>
      </c>
      <c r="D9527">
        <v>1688</v>
      </c>
      <c r="E9527">
        <v>827531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3.6</v>
      </c>
      <c r="D9528">
        <v>126</v>
      </c>
      <c r="E9528">
        <v>105042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67</v>
      </c>
      <c r="E9529">
        <v>58733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6.1</v>
      </c>
      <c r="D9530">
        <v>226</v>
      </c>
      <c r="E9530">
        <v>173450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9.8</v>
      </c>
      <c r="D9531">
        <v>891</v>
      </c>
      <c r="E9531">
        <v>386040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2.4</v>
      </c>
      <c r="D9532">
        <v>415</v>
      </c>
      <c r="E9532">
        <v>284086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52.5</v>
      </c>
      <c r="D9533">
        <v>466</v>
      </c>
      <c r="E9533">
        <v>229568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08.6</v>
      </c>
      <c r="D9534">
        <v>585</v>
      </c>
      <c r="E9534">
        <v>446275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14</v>
      </c>
      <c r="D9535">
        <v>1182</v>
      </c>
      <c r="E9535">
        <v>796229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1</v>
      </c>
      <c r="D9536">
        <v>1243</v>
      </c>
      <c r="E9536">
        <v>637753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2.8</v>
      </c>
      <c r="D9537">
        <v>183</v>
      </c>
      <c r="E9537">
        <v>144183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11.6</v>
      </c>
      <c r="D9538">
        <v>880</v>
      </c>
      <c r="E9538">
        <v>438559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4.3</v>
      </c>
      <c r="D9539">
        <v>1009</v>
      </c>
      <c r="E9539">
        <v>531299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.4</v>
      </c>
      <c r="D9540">
        <v>1191</v>
      </c>
      <c r="E9540">
        <v>710225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19.2</v>
      </c>
      <c r="D9541">
        <v>294</v>
      </c>
      <c r="E9541">
        <v>65937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78.4</v>
      </c>
      <c r="D9542">
        <v>47</v>
      </c>
      <c r="E9542">
        <v>39932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.4</v>
      </c>
      <c r="D9543">
        <v>488</v>
      </c>
      <c r="E9543">
        <v>318348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381</v>
      </c>
      <c r="E9544">
        <v>293634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18.4</v>
      </c>
      <c r="D9545">
        <v>436</v>
      </c>
      <c r="E9545">
        <v>271495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3.7</v>
      </c>
      <c r="D9546">
        <v>1101</v>
      </c>
      <c r="E9546">
        <v>680773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1</v>
      </c>
      <c r="D9547">
        <v>261</v>
      </c>
      <c r="E9547">
        <v>181377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9.3</v>
      </c>
      <c r="D9548">
        <v>72</v>
      </c>
      <c r="E9548">
        <v>57748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5.6</v>
      </c>
      <c r="D9549">
        <v>267</v>
      </c>
      <c r="E9549">
        <v>113698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4.2</v>
      </c>
      <c r="D9550">
        <v>1025</v>
      </c>
      <c r="E9550">
        <v>623153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0.5</v>
      </c>
      <c r="D9551">
        <v>217</v>
      </c>
      <c r="E9551">
        <v>163091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127</v>
      </c>
      <c r="E9552">
        <v>99573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3</v>
      </c>
      <c r="D9553">
        <v>621</v>
      </c>
      <c r="E9553">
        <v>332170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5.5</v>
      </c>
      <c r="D9554">
        <v>450</v>
      </c>
      <c r="E9554">
        <v>237066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3.6</v>
      </c>
      <c r="D9555">
        <v>61</v>
      </c>
      <c r="E9555">
        <v>53691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7.5</v>
      </c>
      <c r="D9556">
        <v>314</v>
      </c>
      <c r="E9556">
        <v>148555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31.8</v>
      </c>
      <c r="D9557">
        <v>752</v>
      </c>
      <c r="E9557">
        <v>527622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14.8</v>
      </c>
      <c r="D9558">
        <v>724</v>
      </c>
      <c r="E9558">
        <v>496044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4</v>
      </c>
      <c r="D9559">
        <v>1487</v>
      </c>
      <c r="E9559">
        <v>538663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1</v>
      </c>
      <c r="D9560">
        <v>434</v>
      </c>
      <c r="E9560">
        <v>265786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50</v>
      </c>
      <c r="E9561">
        <v>33673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4</v>
      </c>
      <c r="D9562">
        <v>6</v>
      </c>
      <c r="E9562">
        <v>6843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1</v>
      </c>
      <c r="D9563">
        <v>339</v>
      </c>
      <c r="E9563">
        <v>156476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4.3</v>
      </c>
      <c r="D9564">
        <v>209</v>
      </c>
      <c r="E9564">
        <v>102228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46</v>
      </c>
      <c r="E9565">
        <v>36464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197.7</v>
      </c>
      <c r="D9566">
        <v>123</v>
      </c>
      <c r="E9566">
        <v>107099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46.3</v>
      </c>
      <c r="D9567">
        <v>438</v>
      </c>
      <c r="E9567">
        <v>262133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4.7</v>
      </c>
      <c r="D9568">
        <v>291</v>
      </c>
      <c r="E9568">
        <v>219999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4</v>
      </c>
      <c r="D9569">
        <v>1386</v>
      </c>
      <c r="E9569">
        <v>765189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2.1</v>
      </c>
      <c r="D9570">
        <v>74</v>
      </c>
      <c r="E9570">
        <v>50721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9</v>
      </c>
      <c r="D9571">
        <v>547</v>
      </c>
      <c r="E9571">
        <v>406639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2</v>
      </c>
      <c r="D9572">
        <v>173</v>
      </c>
      <c r="E9572">
        <v>119750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6.4</v>
      </c>
      <c r="D9573">
        <v>644</v>
      </c>
      <c r="E9573">
        <v>412688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6</v>
      </c>
      <c r="D9574">
        <v>282</v>
      </c>
      <c r="E9574">
        <v>142864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193</v>
      </c>
      <c r="E9575">
        <v>159721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1.8</v>
      </c>
      <c r="D9576">
        <v>399</v>
      </c>
      <c r="E9576">
        <v>296195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2.4</v>
      </c>
      <c r="D9577">
        <v>168</v>
      </c>
      <c r="E9577">
        <v>122332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9</v>
      </c>
      <c r="D9578">
        <v>727</v>
      </c>
      <c r="E9578">
        <v>357769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1999.9</v>
      </c>
      <c r="D9579">
        <v>324</v>
      </c>
      <c r="E9579">
        <v>174194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60.3</v>
      </c>
      <c r="D9580">
        <v>979</v>
      </c>
      <c r="E9580">
        <v>619173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39.9</v>
      </c>
      <c r="D9581">
        <v>241</v>
      </c>
      <c r="E9581">
        <v>174316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81.2</v>
      </c>
      <c r="D9582">
        <v>610</v>
      </c>
      <c r="E9582">
        <v>396466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2.1</v>
      </c>
      <c r="D9583">
        <v>493</v>
      </c>
      <c r="E9583">
        <v>266367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3.5</v>
      </c>
      <c r="D9584">
        <v>741</v>
      </c>
      <c r="E9584">
        <v>452356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149</v>
      </c>
      <c r="E9585">
        <v>127598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5.4</v>
      </c>
      <c r="D9586">
        <v>233</v>
      </c>
      <c r="E9586">
        <v>156732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5.9</v>
      </c>
      <c r="D9587">
        <v>279</v>
      </c>
      <c r="E9587">
        <v>148054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9</v>
      </c>
      <c r="D9588">
        <v>125</v>
      </c>
      <c r="E9588">
        <v>98087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29.5</v>
      </c>
      <c r="D9589">
        <v>1125</v>
      </c>
      <c r="E9589">
        <v>709778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0.9</v>
      </c>
      <c r="D9590">
        <v>621</v>
      </c>
      <c r="E9590">
        <v>386550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51.3</v>
      </c>
      <c r="D9591">
        <v>495</v>
      </c>
      <c r="E9591">
        <v>312290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4.3</v>
      </c>
      <c r="D9592">
        <v>824</v>
      </c>
      <c r="E9592">
        <v>493944</v>
      </c>
      <c r="F9592">
        <f t="shared" si="149"/>
        <v>800000</v>
      </c>
    </row>
    <row r="9593" spans="1:6" x14ac:dyDescent="0.3">
      <c r="A9593">
        <v>290367</v>
      </c>
      <c r="B9593">
        <v>1278342</v>
      </c>
      <c r="C9593">
        <v>867667.2</v>
      </c>
      <c r="D9593">
        <v>484</v>
      </c>
      <c r="E9593">
        <v>305655</v>
      </c>
      <c r="F9593">
        <f t="shared" si="149"/>
        <v>800000</v>
      </c>
    </row>
    <row r="9594" spans="1:6" x14ac:dyDescent="0.3">
      <c r="A9594">
        <v>301466</v>
      </c>
      <c r="B9594">
        <v>526654</v>
      </c>
      <c r="C9594">
        <v>867670.4</v>
      </c>
      <c r="D9594">
        <v>191</v>
      </c>
      <c r="E9594">
        <v>145776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2.1</v>
      </c>
      <c r="D9595">
        <v>1030</v>
      </c>
      <c r="E9595">
        <v>652973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7.5</v>
      </c>
      <c r="D9596">
        <v>1822</v>
      </c>
      <c r="E9596">
        <v>1081300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683.6</v>
      </c>
      <c r="D9597">
        <v>1104</v>
      </c>
      <c r="E9597">
        <v>615346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09.4</v>
      </c>
      <c r="D9598">
        <v>157</v>
      </c>
      <c r="E9598">
        <v>114654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2.7</v>
      </c>
      <c r="D9599">
        <v>35</v>
      </c>
      <c r="E9599">
        <v>30617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115</v>
      </c>
      <c r="E9600">
        <v>23894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1</v>
      </c>
      <c r="D9601">
        <v>1140</v>
      </c>
      <c r="E9601">
        <v>667680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1.4</v>
      </c>
      <c r="D9602">
        <v>727</v>
      </c>
      <c r="E9602">
        <v>376204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48.1</v>
      </c>
      <c r="D9603">
        <v>275</v>
      </c>
      <c r="E9603">
        <v>194814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8.1</v>
      </c>
      <c r="D9604">
        <v>402</v>
      </c>
      <c r="E9604">
        <v>151319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0.4</v>
      </c>
      <c r="D9605">
        <v>325</v>
      </c>
      <c r="E9605">
        <v>210851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8.5</v>
      </c>
      <c r="D9606">
        <v>210</v>
      </c>
      <c r="E9606">
        <v>157854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2.1</v>
      </c>
      <c r="D9607">
        <v>96</v>
      </c>
      <c r="E9607">
        <v>77368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.2</v>
      </c>
      <c r="D9608">
        <v>211</v>
      </c>
      <c r="E9608">
        <v>159424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66</v>
      </c>
      <c r="E9609">
        <v>48755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5.8</v>
      </c>
      <c r="D9610">
        <v>993</v>
      </c>
      <c r="E9610">
        <v>474396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8</v>
      </c>
      <c r="D9611">
        <v>102</v>
      </c>
      <c r="E9611">
        <v>78742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9</v>
      </c>
      <c r="D9612">
        <v>317</v>
      </c>
      <c r="E9612">
        <v>252488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</v>
      </c>
      <c r="D9613">
        <v>1083</v>
      </c>
      <c r="E9613">
        <v>697675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734.3</v>
      </c>
      <c r="D9614">
        <v>868</v>
      </c>
      <c r="E9614">
        <v>505636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00</v>
      </c>
      <c r="D9615">
        <v>1477</v>
      </c>
      <c r="E9615">
        <v>777053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0.9</v>
      </c>
      <c r="D9616">
        <v>241</v>
      </c>
      <c r="E9616">
        <v>175907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09.4</v>
      </c>
      <c r="D9617">
        <v>142</v>
      </c>
      <c r="E9617">
        <v>39760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1.4</v>
      </c>
      <c r="D9618">
        <v>172</v>
      </c>
      <c r="E9618">
        <v>142281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18.3</v>
      </c>
      <c r="D9619">
        <v>573</v>
      </c>
      <c r="E9619">
        <v>265641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13.9</v>
      </c>
      <c r="D9620">
        <v>855</v>
      </c>
      <c r="E9620">
        <v>590600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1.1</v>
      </c>
      <c r="D9621">
        <v>1023</v>
      </c>
      <c r="E9621">
        <v>668394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0.4</v>
      </c>
      <c r="D9622">
        <v>480</v>
      </c>
      <c r="E9622">
        <v>300311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6</v>
      </c>
      <c r="D9623">
        <v>805</v>
      </c>
      <c r="E9623">
        <v>456385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2.2</v>
      </c>
      <c r="D9624">
        <v>102</v>
      </c>
      <c r="E9624">
        <v>82629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4.5</v>
      </c>
      <c r="D9625">
        <v>558</v>
      </c>
      <c r="E9625">
        <v>327214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96</v>
      </c>
      <c r="E9626">
        <v>61856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62.6</v>
      </c>
      <c r="D9627">
        <v>297</v>
      </c>
      <c r="E9627">
        <v>179051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4.1</v>
      </c>
      <c r="D9628">
        <v>98</v>
      </c>
      <c r="E9628">
        <v>79911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8</v>
      </c>
      <c r="D9629">
        <v>330</v>
      </c>
      <c r="E9629">
        <v>261688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4.3</v>
      </c>
      <c r="D9630">
        <v>774</v>
      </c>
      <c r="E9630">
        <v>518923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152</v>
      </c>
      <c r="E9631">
        <v>115785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8</v>
      </c>
      <c r="E9632">
        <v>6627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69.1</v>
      </c>
      <c r="D9633">
        <v>370</v>
      </c>
      <c r="E9633">
        <v>229648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19</v>
      </c>
      <c r="D9634">
        <v>1262</v>
      </c>
      <c r="E9634">
        <v>706168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4.6</v>
      </c>
      <c r="D9635">
        <v>125</v>
      </c>
      <c r="E9635">
        <v>100973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6</v>
      </c>
      <c r="D9636">
        <v>170</v>
      </c>
      <c r="E9636">
        <v>143756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85.1</v>
      </c>
      <c r="D9637">
        <v>425</v>
      </c>
      <c r="E9637">
        <v>312472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1.1</v>
      </c>
      <c r="D9638">
        <v>110</v>
      </c>
      <c r="E9638">
        <v>80755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7.1</v>
      </c>
      <c r="D9639">
        <v>142</v>
      </c>
      <c r="E9639">
        <v>105853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596.4</v>
      </c>
      <c r="D9640">
        <v>866</v>
      </c>
      <c r="E9640">
        <v>538115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2.4</v>
      </c>
      <c r="D9641">
        <v>311</v>
      </c>
      <c r="E9641">
        <v>172175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3.9</v>
      </c>
      <c r="D9642">
        <v>2120</v>
      </c>
      <c r="E9642">
        <v>1178224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4</v>
      </c>
      <c r="D9643">
        <v>1069</v>
      </c>
      <c r="E9643">
        <v>583508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9.4</v>
      </c>
      <c r="D9644">
        <v>354</v>
      </c>
      <c r="E9644">
        <v>263308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5.1</v>
      </c>
      <c r="D9645">
        <v>122</v>
      </c>
      <c r="E9645">
        <v>92872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4.3</v>
      </c>
      <c r="D9646">
        <v>576</v>
      </c>
      <c r="E9646">
        <v>172194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68.7</v>
      </c>
      <c r="D9647">
        <v>946</v>
      </c>
      <c r="E9647">
        <v>609444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71.3</v>
      </c>
      <c r="D9648">
        <v>248</v>
      </c>
      <c r="E9648">
        <v>177768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69.6</v>
      </c>
      <c r="D9649">
        <v>378</v>
      </c>
      <c r="E9649">
        <v>178021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373</v>
      </c>
      <c r="E9650">
        <v>285073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530</v>
      </c>
      <c r="E9651">
        <v>324856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65.2</v>
      </c>
      <c r="D9652">
        <v>494</v>
      </c>
      <c r="E9652">
        <v>253907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7.9</v>
      </c>
      <c r="D9653">
        <v>66</v>
      </c>
      <c r="E9653">
        <v>54940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20.9</v>
      </c>
      <c r="D9654">
        <v>597</v>
      </c>
      <c r="E9654">
        <v>379851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1641</v>
      </c>
      <c r="E9655">
        <v>1161646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3.6</v>
      </c>
      <c r="D9656">
        <v>711</v>
      </c>
      <c r="E9656">
        <v>461630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3.3</v>
      </c>
      <c r="D9657">
        <v>401</v>
      </c>
      <c r="E9657">
        <v>276162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1.8</v>
      </c>
      <c r="D9658">
        <v>1064</v>
      </c>
      <c r="E9658">
        <v>676676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90.1</v>
      </c>
      <c r="D9659">
        <v>797</v>
      </c>
      <c r="E9659">
        <v>522209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7.5</v>
      </c>
      <c r="D9660">
        <v>297</v>
      </c>
      <c r="E9660">
        <v>124856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9</v>
      </c>
      <c r="D9661">
        <v>195</v>
      </c>
      <c r="E9661">
        <v>141432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1267</v>
      </c>
      <c r="E9662">
        <v>573621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0.9</v>
      </c>
      <c r="D9663">
        <v>156</v>
      </c>
      <c r="E9663">
        <v>129912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9</v>
      </c>
      <c r="D9664">
        <v>262</v>
      </c>
      <c r="E9664">
        <v>211069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6.7</v>
      </c>
      <c r="D9665">
        <v>107</v>
      </c>
      <c r="E9665">
        <v>89294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2.1</v>
      </c>
      <c r="D9666">
        <v>210</v>
      </c>
      <c r="E9666">
        <v>85280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4.4</v>
      </c>
      <c r="D9667">
        <v>571</v>
      </c>
      <c r="E9667">
        <v>269898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3.8</v>
      </c>
      <c r="D9668">
        <v>1814</v>
      </c>
      <c r="E9668">
        <v>1018735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4.2</v>
      </c>
      <c r="D9669">
        <v>513</v>
      </c>
      <c r="E9669">
        <v>338790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</v>
      </c>
      <c r="D9670">
        <v>1183</v>
      </c>
      <c r="E9670">
        <v>574629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4.9</v>
      </c>
      <c r="D9671">
        <v>533</v>
      </c>
      <c r="E9671">
        <v>243710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1</v>
      </c>
      <c r="D9672">
        <v>181</v>
      </c>
      <c r="E9672">
        <v>135045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9.5</v>
      </c>
      <c r="D9673">
        <v>1832</v>
      </c>
      <c r="E9673">
        <v>907706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7.6</v>
      </c>
      <c r="D9674">
        <v>134</v>
      </c>
      <c r="E9674">
        <v>110450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1.1</v>
      </c>
      <c r="D9675">
        <v>79</v>
      </c>
      <c r="E9675">
        <v>61529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2.4</v>
      </c>
      <c r="D9676">
        <v>227</v>
      </c>
      <c r="E9676">
        <v>187045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09.6</v>
      </c>
      <c r="D9677">
        <v>383</v>
      </c>
      <c r="E9677">
        <v>295704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0.8</v>
      </c>
      <c r="D9678">
        <v>211</v>
      </c>
      <c r="E9678">
        <v>114288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819</v>
      </c>
      <c r="E9679">
        <v>522579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29.3</v>
      </c>
      <c r="D9680">
        <v>309</v>
      </c>
      <c r="E9680">
        <v>133760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1</v>
      </c>
      <c r="D9681">
        <v>661</v>
      </c>
      <c r="E9681">
        <v>284578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167</v>
      </c>
      <c r="E9682">
        <v>117046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5.3</v>
      </c>
      <c r="D9683">
        <v>424</v>
      </c>
      <c r="E9683">
        <v>274487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4.9</v>
      </c>
      <c r="D9684">
        <v>799</v>
      </c>
      <c r="E9684">
        <v>578094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49.7</v>
      </c>
      <c r="D9685">
        <v>1534</v>
      </c>
      <c r="E9685">
        <v>585288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3</v>
      </c>
      <c r="D9686">
        <v>218</v>
      </c>
      <c r="E9686">
        <v>170628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9</v>
      </c>
      <c r="D9687">
        <v>533</v>
      </c>
      <c r="E9687">
        <v>121632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48</v>
      </c>
      <c r="E9688">
        <v>91371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06.3</v>
      </c>
      <c r="D9689">
        <v>51</v>
      </c>
      <c r="E9689">
        <v>40313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</v>
      </c>
      <c r="D9690">
        <v>367</v>
      </c>
      <c r="E9690">
        <v>216422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5.3</v>
      </c>
      <c r="D9691">
        <v>2049</v>
      </c>
      <c r="E9691">
        <v>929203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6</v>
      </c>
      <c r="D9692">
        <v>584</v>
      </c>
      <c r="E9692">
        <v>381798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.1</v>
      </c>
      <c r="D9693">
        <v>59</v>
      </c>
      <c r="E9693">
        <v>40004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3.3</v>
      </c>
      <c r="D9694">
        <v>209</v>
      </c>
      <c r="E9694">
        <v>168724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57.8</v>
      </c>
      <c r="D9695">
        <v>407</v>
      </c>
      <c r="E9695">
        <v>226284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52.9</v>
      </c>
      <c r="D9696">
        <v>1167</v>
      </c>
      <c r="E9696">
        <v>619914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37.8</v>
      </c>
      <c r="D9697">
        <v>849</v>
      </c>
      <c r="E9697">
        <v>575307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8</v>
      </c>
      <c r="D9698">
        <v>103</v>
      </c>
      <c r="E9698">
        <v>83215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3.5</v>
      </c>
      <c r="D9699">
        <v>15</v>
      </c>
      <c r="E9699">
        <v>13275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8.7</v>
      </c>
      <c r="D9700">
        <v>1040</v>
      </c>
      <c r="E9700">
        <v>608897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1.6</v>
      </c>
      <c r="D9701">
        <v>190</v>
      </c>
      <c r="E9701">
        <v>89166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5.2</v>
      </c>
      <c r="D9702">
        <v>1517</v>
      </c>
      <c r="E9702">
        <v>759233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55.3</v>
      </c>
      <c r="D9703">
        <v>283</v>
      </c>
      <c r="E9703">
        <v>212198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23.9</v>
      </c>
      <c r="D9704">
        <v>925</v>
      </c>
      <c r="E9704">
        <v>596392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4</v>
      </c>
      <c r="D9705">
        <v>854</v>
      </c>
      <c r="E9705">
        <v>544801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2.7</v>
      </c>
      <c r="D9706">
        <v>1184</v>
      </c>
      <c r="E9706">
        <v>660768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0.5</v>
      </c>
      <c r="D9707">
        <v>334</v>
      </c>
      <c r="E9707">
        <v>216174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4</v>
      </c>
      <c r="D9708">
        <v>439</v>
      </c>
      <c r="E9708">
        <v>318571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7.3</v>
      </c>
      <c r="D9709">
        <v>153</v>
      </c>
      <c r="E9709">
        <v>119552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7.8</v>
      </c>
      <c r="D9710">
        <v>524</v>
      </c>
      <c r="E9710">
        <v>352621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7.8</v>
      </c>
      <c r="D9711">
        <v>84</v>
      </c>
      <c r="E9711">
        <v>70737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7</v>
      </c>
      <c r="D9712">
        <v>1299</v>
      </c>
      <c r="E9712">
        <v>735079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9</v>
      </c>
      <c r="D9713">
        <v>1788</v>
      </c>
      <c r="E9713">
        <v>865563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63.1</v>
      </c>
      <c r="D9714">
        <v>684</v>
      </c>
      <c r="E9714">
        <v>437944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3.4</v>
      </c>
      <c r="D9715">
        <v>358</v>
      </c>
      <c r="E9715">
        <v>218370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97.8</v>
      </c>
      <c r="D9716">
        <v>382</v>
      </c>
      <c r="E9716">
        <v>186789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05.6</v>
      </c>
      <c r="D9717">
        <v>1732</v>
      </c>
      <c r="E9717">
        <v>956965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12.3</v>
      </c>
      <c r="D9718">
        <v>301</v>
      </c>
      <c r="E9718">
        <v>229338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3.9</v>
      </c>
      <c r="D9719">
        <v>813</v>
      </c>
      <c r="E9719">
        <v>524013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77.1</v>
      </c>
      <c r="D9720">
        <v>1207</v>
      </c>
      <c r="E9720">
        <v>726738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2.5</v>
      </c>
      <c r="D9721">
        <v>113</v>
      </c>
      <c r="E9721">
        <v>91581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2.40000000002</v>
      </c>
      <c r="D9722">
        <v>412</v>
      </c>
      <c r="E9722">
        <v>267863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3.5</v>
      </c>
      <c r="D9723">
        <v>271</v>
      </c>
      <c r="E9723">
        <v>205078</v>
      </c>
      <c r="F9723">
        <f t="shared" si="151"/>
        <v>900000</v>
      </c>
    </row>
    <row r="9724" spans="1:6" x14ac:dyDescent="0.3">
      <c r="A9724">
        <v>1732066</v>
      </c>
      <c r="B9724">
        <v>177129</v>
      </c>
      <c r="C9724">
        <v>907763.8</v>
      </c>
      <c r="D9724">
        <v>364</v>
      </c>
      <c r="E9724">
        <v>267688</v>
      </c>
      <c r="F9724">
        <f t="shared" si="151"/>
        <v>900000</v>
      </c>
    </row>
    <row r="9725" spans="1:6" x14ac:dyDescent="0.3">
      <c r="A9725">
        <v>46678</v>
      </c>
      <c r="B9725">
        <v>324216</v>
      </c>
      <c r="C9725">
        <v>907767.8</v>
      </c>
      <c r="D9725">
        <v>1036</v>
      </c>
      <c r="E9725">
        <v>637680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5</v>
      </c>
      <c r="D9726">
        <v>1510</v>
      </c>
      <c r="E9726">
        <v>719628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8.1</v>
      </c>
      <c r="D9727">
        <v>504</v>
      </c>
      <c r="E9727">
        <v>277773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4.9</v>
      </c>
      <c r="D9728">
        <v>419</v>
      </c>
      <c r="E9728">
        <v>256977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1164</v>
      </c>
      <c r="E9729">
        <v>500912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39.6</v>
      </c>
      <c r="D9730">
        <v>908</v>
      </c>
      <c r="E9730">
        <v>636343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.9</v>
      </c>
      <c r="D9731">
        <v>67</v>
      </c>
      <c r="E9731">
        <v>54568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3.8</v>
      </c>
      <c r="D9732">
        <v>526</v>
      </c>
      <c r="E9732">
        <v>394740</v>
      </c>
      <c r="F9732">
        <f t="shared" si="152"/>
        <v>900000</v>
      </c>
    </row>
    <row r="9733" spans="1:6" x14ac:dyDescent="0.3">
      <c r="A9733">
        <v>1313603</v>
      </c>
      <c r="B9733">
        <v>583124</v>
      </c>
      <c r="C9733">
        <v>910397.6</v>
      </c>
      <c r="D9733">
        <v>1376</v>
      </c>
      <c r="E9733">
        <v>998847</v>
      </c>
      <c r="F9733">
        <f t="shared" si="152"/>
        <v>900000</v>
      </c>
    </row>
    <row r="9734" spans="1:6" x14ac:dyDescent="0.3">
      <c r="A9734">
        <v>94573</v>
      </c>
      <c r="B9734">
        <v>1669322</v>
      </c>
      <c r="C9734">
        <v>910398.9</v>
      </c>
      <c r="D9734">
        <v>584</v>
      </c>
      <c r="E9734">
        <v>358724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0.2</v>
      </c>
      <c r="D9735">
        <v>285</v>
      </c>
      <c r="E9735">
        <v>226769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6.4</v>
      </c>
      <c r="D9736">
        <v>587</v>
      </c>
      <c r="E9736">
        <v>342845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1297</v>
      </c>
      <c r="E9737">
        <v>684118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7.9</v>
      </c>
      <c r="D9738">
        <v>269</v>
      </c>
      <c r="E9738">
        <v>134203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6</v>
      </c>
      <c r="D9739">
        <v>655</v>
      </c>
      <c r="E9739">
        <v>429420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28.80000000005</v>
      </c>
      <c r="D9740">
        <v>985</v>
      </c>
      <c r="E9740">
        <v>604033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52.3</v>
      </c>
      <c r="D9741">
        <v>209</v>
      </c>
      <c r="E9741">
        <v>146756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10.8</v>
      </c>
      <c r="D9742">
        <v>768</v>
      </c>
      <c r="E9742">
        <v>310789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1.5</v>
      </c>
      <c r="D9743">
        <v>360</v>
      </c>
      <c r="E9743">
        <v>182575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45.6</v>
      </c>
      <c r="D9744">
        <v>770</v>
      </c>
      <c r="E9744">
        <v>473417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1.9</v>
      </c>
      <c r="D9745">
        <v>206</v>
      </c>
      <c r="E9745">
        <v>156790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</v>
      </c>
      <c r="D9746">
        <v>997</v>
      </c>
      <c r="E9746">
        <v>478603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5.8</v>
      </c>
      <c r="D9747">
        <v>1231</v>
      </c>
      <c r="E9747">
        <v>677442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3</v>
      </c>
      <c r="D9748">
        <v>1329</v>
      </c>
      <c r="E9748">
        <v>829066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23.3</v>
      </c>
      <c r="D9749">
        <v>1029</v>
      </c>
      <c r="E9749">
        <v>665783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.3</v>
      </c>
      <c r="D9750">
        <v>1808</v>
      </c>
      <c r="E9750">
        <v>810184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78.4</v>
      </c>
      <c r="D9751">
        <v>641</v>
      </c>
      <c r="E9751">
        <v>299434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09.9</v>
      </c>
      <c r="D9752">
        <v>1417</v>
      </c>
      <c r="E9752">
        <v>710669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6.7</v>
      </c>
      <c r="D9753">
        <v>158</v>
      </c>
      <c r="E9753">
        <v>109721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2.2</v>
      </c>
      <c r="D9754">
        <v>373</v>
      </c>
      <c r="E9754">
        <v>168651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88.1</v>
      </c>
      <c r="D9755">
        <v>533</v>
      </c>
      <c r="E9755">
        <v>289730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4.6</v>
      </c>
      <c r="D9756">
        <v>49</v>
      </c>
      <c r="E9756">
        <v>27605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8.8</v>
      </c>
      <c r="D9757">
        <v>985</v>
      </c>
      <c r="E9757">
        <v>609251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5.3</v>
      </c>
      <c r="D9758">
        <v>673</v>
      </c>
      <c r="E9758">
        <v>510756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27.9</v>
      </c>
      <c r="D9759">
        <v>155</v>
      </c>
      <c r="E9759">
        <v>131174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7.9</v>
      </c>
      <c r="D9760">
        <v>961</v>
      </c>
      <c r="E9760">
        <v>512805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3.8</v>
      </c>
      <c r="D9761">
        <v>1037</v>
      </c>
      <c r="E9761">
        <v>616887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2.6</v>
      </c>
      <c r="D9762">
        <v>1286</v>
      </c>
      <c r="E9762">
        <v>743374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4.3</v>
      </c>
      <c r="D9763">
        <v>555</v>
      </c>
      <c r="E9763">
        <v>337901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518.3</v>
      </c>
      <c r="D9764">
        <v>1454</v>
      </c>
      <c r="E9764">
        <v>860138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6</v>
      </c>
      <c r="D9765">
        <v>1021</v>
      </c>
      <c r="E9765">
        <v>528548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1.6</v>
      </c>
      <c r="D9766">
        <v>795</v>
      </c>
      <c r="E9766">
        <v>451001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9.2</v>
      </c>
      <c r="D9767">
        <v>821</v>
      </c>
      <c r="E9767">
        <v>557273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454</v>
      </c>
      <c r="E9768">
        <v>288402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287.1</v>
      </c>
      <c r="D9769">
        <v>327</v>
      </c>
      <c r="E9769">
        <v>260258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2.4</v>
      </c>
      <c r="D9770">
        <v>613</v>
      </c>
      <c r="E9770">
        <v>372013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2.4</v>
      </c>
      <c r="D9771">
        <v>77</v>
      </c>
      <c r="E9771">
        <v>72736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59.4</v>
      </c>
      <c r="D9772">
        <v>1276</v>
      </c>
      <c r="E9772">
        <v>694867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60.3</v>
      </c>
      <c r="D9773">
        <v>1058</v>
      </c>
      <c r="E9773">
        <v>697859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89</v>
      </c>
      <c r="E9774">
        <v>68568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893</v>
      </c>
      <c r="E9775">
        <v>592643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2.4</v>
      </c>
      <c r="D9776">
        <v>1028</v>
      </c>
      <c r="E9776">
        <v>643285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18.6</v>
      </c>
      <c r="D9777">
        <v>198</v>
      </c>
      <c r="E9777">
        <v>144852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89.7</v>
      </c>
      <c r="D9778">
        <v>803</v>
      </c>
      <c r="E9778">
        <v>531804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79.9</v>
      </c>
      <c r="D9779">
        <v>934</v>
      </c>
      <c r="E9779">
        <v>383146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584.3</v>
      </c>
      <c r="D9780">
        <v>1103</v>
      </c>
      <c r="E9780">
        <v>679447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0.8</v>
      </c>
      <c r="D9781">
        <v>265</v>
      </c>
      <c r="E9781">
        <v>166490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5</v>
      </c>
      <c r="D9782">
        <v>322</v>
      </c>
      <c r="E9782">
        <v>254102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91.6</v>
      </c>
      <c r="D9783">
        <v>837</v>
      </c>
      <c r="E9783">
        <v>577543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52.4</v>
      </c>
      <c r="D9784">
        <v>301</v>
      </c>
      <c r="E9784">
        <v>150490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06.6</v>
      </c>
      <c r="D9785">
        <v>1402</v>
      </c>
      <c r="E9785">
        <v>688766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239</v>
      </c>
      <c r="E9786">
        <v>180003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35</v>
      </c>
      <c r="D9787">
        <v>858</v>
      </c>
      <c r="E9787">
        <v>477185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1.9</v>
      </c>
      <c r="D9788">
        <v>180</v>
      </c>
      <c r="E9788">
        <v>140008</v>
      </c>
      <c r="F9788">
        <f t="shared" si="152"/>
        <v>900000</v>
      </c>
    </row>
    <row r="9789" spans="1:6" x14ac:dyDescent="0.3">
      <c r="A9789">
        <v>3726</v>
      </c>
      <c r="B9789">
        <v>1291535</v>
      </c>
      <c r="C9789">
        <v>929020.3</v>
      </c>
      <c r="D9789">
        <v>1066</v>
      </c>
      <c r="E9789">
        <v>656219</v>
      </c>
      <c r="F9789">
        <f t="shared" si="152"/>
        <v>900000</v>
      </c>
    </row>
    <row r="9790" spans="1:6" x14ac:dyDescent="0.3">
      <c r="A9790">
        <v>53765</v>
      </c>
      <c r="B9790">
        <v>618784</v>
      </c>
      <c r="C9790">
        <v>929035.8</v>
      </c>
      <c r="D9790">
        <v>1482</v>
      </c>
      <c r="E9790">
        <v>597980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2.4</v>
      </c>
      <c r="D9791">
        <v>924</v>
      </c>
      <c r="E9791">
        <v>636037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7</v>
      </c>
      <c r="D9792">
        <v>951</v>
      </c>
      <c r="E9792">
        <v>591998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617</v>
      </c>
      <c r="E9793">
        <v>395052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0.5</v>
      </c>
      <c r="D9794">
        <v>1215</v>
      </c>
      <c r="E9794">
        <v>730932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2</v>
      </c>
      <c r="D9795">
        <v>1419</v>
      </c>
      <c r="E9795">
        <v>720309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1.9</v>
      </c>
      <c r="D9796">
        <v>347</v>
      </c>
      <c r="E9796">
        <v>216273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85.1</v>
      </c>
      <c r="D9797">
        <v>1426</v>
      </c>
      <c r="E9797">
        <v>819697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0.8</v>
      </c>
      <c r="D9798">
        <v>885</v>
      </c>
      <c r="E9798">
        <v>406693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45.1</v>
      </c>
      <c r="D9799">
        <v>745</v>
      </c>
      <c r="E9799">
        <v>443472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74.6</v>
      </c>
      <c r="D9800">
        <v>1981</v>
      </c>
      <c r="E9800">
        <v>1252223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4.9</v>
      </c>
      <c r="D9801">
        <v>1094</v>
      </c>
      <c r="E9801">
        <v>673338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388</v>
      </c>
      <c r="E9802">
        <v>253071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825</v>
      </c>
      <c r="E9803">
        <v>467601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3.3</v>
      </c>
      <c r="D9804">
        <v>1117</v>
      </c>
      <c r="E9804">
        <v>627686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0.9</v>
      </c>
      <c r="D9805">
        <v>260</v>
      </c>
      <c r="E9805">
        <v>101749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8.3</v>
      </c>
      <c r="D9806">
        <v>927</v>
      </c>
      <c r="E9806">
        <v>493250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4.3</v>
      </c>
      <c r="D9807">
        <v>799</v>
      </c>
      <c r="E9807">
        <v>420372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2.2</v>
      </c>
      <c r="D9808">
        <v>195</v>
      </c>
      <c r="E9808">
        <v>151240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03</v>
      </c>
      <c r="D9809">
        <v>486</v>
      </c>
      <c r="E9809">
        <v>289516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33.2</v>
      </c>
      <c r="D9810">
        <v>818</v>
      </c>
      <c r="E9810">
        <v>425305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0.6</v>
      </c>
      <c r="D9811">
        <v>382</v>
      </c>
      <c r="E9811">
        <v>231322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0.2</v>
      </c>
      <c r="D9812">
        <v>1004</v>
      </c>
      <c r="E9812">
        <v>565066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76.5</v>
      </c>
      <c r="D9813">
        <v>681</v>
      </c>
      <c r="E9813">
        <v>468955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70.5</v>
      </c>
      <c r="D9814">
        <v>355</v>
      </c>
      <c r="E9814">
        <v>173860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877</v>
      </c>
      <c r="E9815">
        <v>516951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1.9</v>
      </c>
      <c r="D9816">
        <v>1084</v>
      </c>
      <c r="E9816">
        <v>463921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72.3</v>
      </c>
      <c r="D9817">
        <v>606</v>
      </c>
      <c r="E9817">
        <v>421961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5.8</v>
      </c>
      <c r="D9818">
        <v>1195</v>
      </c>
      <c r="E9818">
        <v>635405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76.7</v>
      </c>
      <c r="D9819">
        <v>669</v>
      </c>
      <c r="E9819">
        <v>264813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4.1</v>
      </c>
      <c r="D9820">
        <v>449</v>
      </c>
      <c r="E9820">
        <v>254137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842</v>
      </c>
      <c r="E9821">
        <v>585177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8.40000000002</v>
      </c>
      <c r="D9822">
        <v>839</v>
      </c>
      <c r="E9822">
        <v>560887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38.8</v>
      </c>
      <c r="D9823">
        <v>1103</v>
      </c>
      <c r="E9823">
        <v>532594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74.7</v>
      </c>
      <c r="D9824">
        <v>2146</v>
      </c>
      <c r="E9824">
        <v>1189614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8</v>
      </c>
      <c r="D9825">
        <v>665</v>
      </c>
      <c r="E9825">
        <v>221219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375</v>
      </c>
      <c r="E9826">
        <v>209066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17.8</v>
      </c>
      <c r="D9827">
        <v>271</v>
      </c>
      <c r="E9827">
        <v>129185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06.2</v>
      </c>
      <c r="D9828">
        <v>1014</v>
      </c>
      <c r="E9828">
        <v>638002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7.4</v>
      </c>
      <c r="D9829">
        <v>1007</v>
      </c>
      <c r="E9829">
        <v>644848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3.1</v>
      </c>
      <c r="D9830">
        <v>1260</v>
      </c>
      <c r="E9830">
        <v>744397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53.4</v>
      </c>
      <c r="D9831">
        <v>1217</v>
      </c>
      <c r="E9831">
        <v>658743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8.1</v>
      </c>
      <c r="D9832">
        <v>981</v>
      </c>
      <c r="E9832">
        <v>672622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7.5</v>
      </c>
      <c r="D9833">
        <v>230</v>
      </c>
      <c r="E9833">
        <v>99261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43.6</v>
      </c>
      <c r="D9834">
        <v>1114</v>
      </c>
      <c r="E9834">
        <v>779442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8.1</v>
      </c>
      <c r="D9835">
        <v>2378</v>
      </c>
      <c r="E9835">
        <v>957691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1.9</v>
      </c>
      <c r="D9836">
        <v>893</v>
      </c>
      <c r="E9836">
        <v>548216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5</v>
      </c>
      <c r="D9837">
        <v>847</v>
      </c>
      <c r="E9837">
        <v>572302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1.6</v>
      </c>
      <c r="D9838">
        <v>151</v>
      </c>
      <c r="E9838">
        <v>123153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8.3</v>
      </c>
      <c r="D9839">
        <v>1292</v>
      </c>
      <c r="E9839">
        <v>614626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59.4</v>
      </c>
      <c r="D9840">
        <v>450</v>
      </c>
      <c r="E9840">
        <v>218151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1</v>
      </c>
      <c r="D9841">
        <v>1083</v>
      </c>
      <c r="E9841">
        <v>764276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7.5</v>
      </c>
      <c r="D9842">
        <v>642</v>
      </c>
      <c r="E9842">
        <v>416186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67.1</v>
      </c>
      <c r="D9843">
        <v>1286</v>
      </c>
      <c r="E9843">
        <v>682342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2.8</v>
      </c>
      <c r="D9844">
        <v>29</v>
      </c>
      <c r="E9844">
        <v>23476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05.8</v>
      </c>
      <c r="D9845">
        <v>743</v>
      </c>
      <c r="E9845">
        <v>396916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6</v>
      </c>
      <c r="D9846">
        <v>1012</v>
      </c>
      <c r="E9846">
        <v>704534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31.2</v>
      </c>
      <c r="D9847">
        <v>1413</v>
      </c>
      <c r="E9847">
        <v>930654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1103</v>
      </c>
      <c r="E9848">
        <v>610295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6.6</v>
      </c>
      <c r="D9849">
        <v>323</v>
      </c>
      <c r="E9849">
        <v>166638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9.5</v>
      </c>
      <c r="D9850">
        <v>205</v>
      </c>
      <c r="E9850">
        <v>156372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437</v>
      </c>
      <c r="E9851">
        <v>279328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7.4</v>
      </c>
      <c r="D9852">
        <v>287</v>
      </c>
      <c r="E9852">
        <v>222034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5</v>
      </c>
      <c r="D9853">
        <v>575</v>
      </c>
      <c r="E9853">
        <v>425939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1</v>
      </c>
      <c r="D9854">
        <v>851</v>
      </c>
      <c r="E9854">
        <v>571250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13.3</v>
      </c>
      <c r="D9855">
        <v>1966</v>
      </c>
      <c r="E9855">
        <v>1151719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6.9</v>
      </c>
      <c r="D9856">
        <v>787</v>
      </c>
      <c r="E9856">
        <v>538457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1.9</v>
      </c>
      <c r="D9857">
        <v>246</v>
      </c>
      <c r="E9857">
        <v>120972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28.1</v>
      </c>
      <c r="D9858">
        <v>725</v>
      </c>
      <c r="E9858">
        <v>479332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26.6</v>
      </c>
      <c r="D9859">
        <v>826</v>
      </c>
      <c r="E9859">
        <v>534522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82</v>
      </c>
      <c r="D9860">
        <v>396</v>
      </c>
      <c r="E9860">
        <v>255684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556</v>
      </c>
      <c r="E9861">
        <v>338162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2.3</v>
      </c>
      <c r="D9862">
        <v>526</v>
      </c>
      <c r="E9862">
        <v>305166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87.8</v>
      </c>
      <c r="D9863">
        <v>241</v>
      </c>
      <c r="E9863">
        <v>182558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2</v>
      </c>
      <c r="D9864">
        <v>337</v>
      </c>
      <c r="E9864">
        <v>171587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42.8</v>
      </c>
      <c r="D9865">
        <v>272</v>
      </c>
      <c r="E9865">
        <v>203546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3.2</v>
      </c>
      <c r="D9866">
        <v>1425</v>
      </c>
      <c r="E9866">
        <v>618764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8</v>
      </c>
      <c r="D9867">
        <v>585</v>
      </c>
      <c r="E9867">
        <v>366640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1.6</v>
      </c>
      <c r="D9868">
        <v>643</v>
      </c>
      <c r="E9868">
        <v>432253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06</v>
      </c>
      <c r="D9869">
        <v>729</v>
      </c>
      <c r="E9869">
        <v>419799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82.6</v>
      </c>
      <c r="D9870">
        <v>982</v>
      </c>
      <c r="E9870">
        <v>613083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6.4</v>
      </c>
      <c r="D9871">
        <v>122</v>
      </c>
      <c r="E9871">
        <v>103753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456</v>
      </c>
      <c r="E9872">
        <v>221699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428</v>
      </c>
      <c r="E9873">
        <v>228846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1.4</v>
      </c>
      <c r="D9874">
        <v>285</v>
      </c>
      <c r="E9874">
        <v>114946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4.1</v>
      </c>
      <c r="D9875">
        <v>958</v>
      </c>
      <c r="E9875">
        <v>579861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63.6</v>
      </c>
      <c r="D9876">
        <v>1084</v>
      </c>
      <c r="E9876">
        <v>643575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47.6</v>
      </c>
      <c r="D9877">
        <v>2081</v>
      </c>
      <c r="E9877">
        <v>1177485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50.4</v>
      </c>
      <c r="D9878">
        <v>2217</v>
      </c>
      <c r="E9878">
        <v>1140214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5</v>
      </c>
      <c r="D9879">
        <v>124</v>
      </c>
      <c r="E9879">
        <v>40091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6.8</v>
      </c>
      <c r="D9880">
        <v>873</v>
      </c>
      <c r="E9880">
        <v>566028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4.4</v>
      </c>
      <c r="D9881">
        <v>17</v>
      </c>
      <c r="E9881">
        <v>15707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85.5</v>
      </c>
      <c r="D9882">
        <v>658</v>
      </c>
      <c r="E9882">
        <v>402133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3</v>
      </c>
      <c r="D9883">
        <v>391</v>
      </c>
      <c r="E9883">
        <v>310671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9</v>
      </c>
      <c r="D9884">
        <v>33</v>
      </c>
      <c r="E9884">
        <v>28201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8.8</v>
      </c>
      <c r="D9885">
        <v>361</v>
      </c>
      <c r="E9885">
        <v>236898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497.3</v>
      </c>
      <c r="D9886">
        <v>1126</v>
      </c>
      <c r="E9886">
        <v>662317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8</v>
      </c>
      <c r="D9887">
        <v>1427</v>
      </c>
      <c r="E9887">
        <v>702757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6.1</v>
      </c>
      <c r="D9888">
        <v>296</v>
      </c>
      <c r="E9888">
        <v>202069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17.4</v>
      </c>
      <c r="D9889">
        <v>1734</v>
      </c>
      <c r="E9889">
        <v>863870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7.2</v>
      </c>
      <c r="D9890">
        <v>1069</v>
      </c>
      <c r="E9890">
        <v>643182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4</v>
      </c>
      <c r="D9891">
        <v>836</v>
      </c>
      <c r="E9891">
        <v>556474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4</v>
      </c>
      <c r="D9892">
        <v>179</v>
      </c>
      <c r="E9892">
        <v>145158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17.3</v>
      </c>
      <c r="D9893">
        <v>2408</v>
      </c>
      <c r="E9893">
        <v>1353433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0.1</v>
      </c>
      <c r="D9894">
        <v>1434</v>
      </c>
      <c r="E9894">
        <v>853754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29.2</v>
      </c>
      <c r="D9895">
        <v>186</v>
      </c>
      <c r="E9895">
        <v>95782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260</v>
      </c>
      <c r="E9896">
        <v>181807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499.6</v>
      </c>
      <c r="D9897">
        <v>557</v>
      </c>
      <c r="E9897">
        <v>359475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1136</v>
      </c>
      <c r="E9898">
        <v>716058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0.2</v>
      </c>
      <c r="D9899">
        <v>219</v>
      </c>
      <c r="E9899">
        <v>59607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9</v>
      </c>
      <c r="D9900">
        <v>1663</v>
      </c>
      <c r="E9900">
        <v>783848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777</v>
      </c>
      <c r="E9901">
        <v>423007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3.8</v>
      </c>
      <c r="D9902">
        <v>1735</v>
      </c>
      <c r="E9902">
        <v>794343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47.6</v>
      </c>
      <c r="D9903">
        <v>2023</v>
      </c>
      <c r="E9903">
        <v>1067606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8.8</v>
      </c>
      <c r="D9904">
        <v>245</v>
      </c>
      <c r="E9904">
        <v>138170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1</v>
      </c>
      <c r="D9905">
        <v>1262</v>
      </c>
      <c r="E9905">
        <v>684119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.4</v>
      </c>
      <c r="D9906">
        <v>1444</v>
      </c>
      <c r="E9906">
        <v>954491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40000000002</v>
      </c>
      <c r="D9907">
        <v>1222</v>
      </c>
      <c r="E9907">
        <v>538600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8.9</v>
      </c>
      <c r="D9908">
        <v>99</v>
      </c>
      <c r="E9908">
        <v>77038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6.2</v>
      </c>
      <c r="D9909">
        <v>307</v>
      </c>
      <c r="E9909">
        <v>149183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60.9</v>
      </c>
      <c r="D9910">
        <v>1234</v>
      </c>
      <c r="E9910">
        <v>653931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45.1</v>
      </c>
      <c r="D9911">
        <v>2040</v>
      </c>
      <c r="E9911">
        <v>1234608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7</v>
      </c>
      <c r="D9912">
        <v>428</v>
      </c>
      <c r="E9912">
        <v>274888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81.6</v>
      </c>
      <c r="D9913">
        <v>253</v>
      </c>
      <c r="E9913">
        <v>199693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1</v>
      </c>
      <c r="D9914">
        <v>1130</v>
      </c>
      <c r="E9914">
        <v>685922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1</v>
      </c>
      <c r="D9915">
        <v>95</v>
      </c>
      <c r="E9915">
        <v>81761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18.1</v>
      </c>
      <c r="D9916">
        <v>463</v>
      </c>
      <c r="E9916">
        <v>294491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79.3</v>
      </c>
      <c r="D9917">
        <v>231</v>
      </c>
      <c r="E9917">
        <v>148045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1</v>
      </c>
      <c r="D9918">
        <v>207</v>
      </c>
      <c r="E9918">
        <v>77462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</v>
      </c>
      <c r="D9919">
        <v>123</v>
      </c>
      <c r="E9919">
        <v>100756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99</v>
      </c>
      <c r="E9920">
        <v>79850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9</v>
      </c>
      <c r="D9921">
        <v>147</v>
      </c>
      <c r="E9921">
        <v>112145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1122</v>
      </c>
      <c r="E9922">
        <v>763246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6</v>
      </c>
      <c r="D9923">
        <v>391</v>
      </c>
      <c r="E9923">
        <v>233452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3</v>
      </c>
      <c r="D9924">
        <v>484</v>
      </c>
      <c r="E9924">
        <v>256370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8</v>
      </c>
      <c r="D9925">
        <v>391</v>
      </c>
      <c r="E9925">
        <v>223298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1047</v>
      </c>
      <c r="E9926">
        <v>518693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86</v>
      </c>
      <c r="D9927">
        <v>1370</v>
      </c>
      <c r="E9927">
        <v>889046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4</v>
      </c>
      <c r="D9928">
        <v>1422</v>
      </c>
      <c r="E9928">
        <v>840102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2</v>
      </c>
      <c r="D9929">
        <v>50</v>
      </c>
      <c r="E9929">
        <v>31419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46</v>
      </c>
      <c r="D9930">
        <v>139</v>
      </c>
      <c r="E9930">
        <v>109019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496</v>
      </c>
      <c r="E9931">
        <v>326059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381</v>
      </c>
      <c r="E9932">
        <v>294342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1</v>
      </c>
      <c r="D9933">
        <v>819</v>
      </c>
      <c r="E9933">
        <v>281520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2</v>
      </c>
      <c r="D9934">
        <v>1641</v>
      </c>
      <c r="E9934">
        <v>730694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6</v>
      </c>
      <c r="D9935">
        <v>296</v>
      </c>
      <c r="E9935">
        <v>144054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8</v>
      </c>
      <c r="D9936">
        <v>1512</v>
      </c>
      <c r="E9936">
        <v>977587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9</v>
      </c>
      <c r="D9937">
        <v>90</v>
      </c>
      <c r="E9937">
        <v>63796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50</v>
      </c>
      <c r="D9938">
        <v>711</v>
      </c>
      <c r="E9938">
        <v>472300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0</v>
      </c>
      <c r="D9939">
        <v>1378</v>
      </c>
      <c r="E9939">
        <v>783094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45</v>
      </c>
      <c r="D9940">
        <v>1096</v>
      </c>
      <c r="E9940">
        <v>671500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7</v>
      </c>
      <c r="D9941">
        <v>1026</v>
      </c>
      <c r="E9941">
        <v>475849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1</v>
      </c>
      <c r="D9942">
        <v>1194</v>
      </c>
      <c r="E9942">
        <v>688072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88</v>
      </c>
      <c r="D9943">
        <v>779</v>
      </c>
      <c r="E9943">
        <v>539656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854</v>
      </c>
      <c r="E9944">
        <v>590846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3</v>
      </c>
      <c r="D9945">
        <v>1404</v>
      </c>
      <c r="E9945">
        <v>875568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096</v>
      </c>
      <c r="D9946">
        <v>416</v>
      </c>
      <c r="E9946">
        <v>254117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84</v>
      </c>
      <c r="D9947">
        <v>2328</v>
      </c>
      <c r="E9947">
        <v>1277590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2393</v>
      </c>
      <c r="E9948">
        <v>954190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8</v>
      </c>
      <c r="D9949">
        <v>369</v>
      </c>
      <c r="E9949">
        <v>242473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09</v>
      </c>
      <c r="D9950">
        <v>1205</v>
      </c>
      <c r="E9950">
        <v>733409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1</v>
      </c>
      <c r="D9951">
        <v>521</v>
      </c>
      <c r="E9951">
        <v>339100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1454</v>
      </c>
      <c r="E9952">
        <v>796380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405</v>
      </c>
      <c r="E9953">
        <v>130058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20</v>
      </c>
      <c r="D9954">
        <v>956</v>
      </c>
      <c r="E9954">
        <v>599144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1714</v>
      </c>
      <c r="E9955">
        <v>952780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47</v>
      </c>
      <c r="D9956">
        <v>1485</v>
      </c>
      <c r="E9956">
        <v>951118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0</v>
      </c>
      <c r="D9957">
        <v>470</v>
      </c>
      <c r="E9957">
        <v>306809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673</v>
      </c>
      <c r="E9958">
        <v>443961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1445</v>
      </c>
      <c r="E9959">
        <v>764061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09</v>
      </c>
      <c r="D9960">
        <v>158</v>
      </c>
      <c r="E9960">
        <v>115713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09</v>
      </c>
      <c r="D9961">
        <v>589</v>
      </c>
      <c r="E9961">
        <v>383596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82</v>
      </c>
      <c r="D9962">
        <v>536</v>
      </c>
      <c r="E9962">
        <v>403787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0</v>
      </c>
      <c r="D9963">
        <v>369</v>
      </c>
      <c r="E9963">
        <v>241206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0</v>
      </c>
      <c r="D9964">
        <v>353</v>
      </c>
      <c r="E9964">
        <v>173393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3</v>
      </c>
      <c r="D9965">
        <v>92</v>
      </c>
      <c r="E9965">
        <v>73845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1832</v>
      </c>
      <c r="E9966">
        <v>1073166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12</v>
      </c>
      <c r="D9967">
        <v>1633</v>
      </c>
      <c r="E9967">
        <v>1039362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1140</v>
      </c>
      <c r="E9968">
        <v>548884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1</v>
      </c>
      <c r="D9969">
        <v>560</v>
      </c>
      <c r="E9969">
        <v>351002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4</v>
      </c>
      <c r="D9970">
        <v>2804</v>
      </c>
      <c r="E9970">
        <v>1611572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77</v>
      </c>
      <c r="D9971">
        <v>222</v>
      </c>
      <c r="E9971">
        <v>150353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84</v>
      </c>
      <c r="D9972">
        <v>2420</v>
      </c>
      <c r="E9972">
        <v>1508662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3</v>
      </c>
      <c r="D9973">
        <v>1383</v>
      </c>
      <c r="E9973">
        <v>890570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8</v>
      </c>
      <c r="D9974">
        <v>1594</v>
      </c>
      <c r="E9974">
        <v>983690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0</v>
      </c>
      <c r="D9975">
        <v>348</v>
      </c>
      <c r="E9975">
        <v>268061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1441</v>
      </c>
      <c r="E9976">
        <v>948638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928</v>
      </c>
      <c r="E9977">
        <v>454995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7</v>
      </c>
      <c r="D9978">
        <v>454</v>
      </c>
      <c r="E9978">
        <v>248906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19</v>
      </c>
      <c r="D9979">
        <v>1719</v>
      </c>
      <c r="E9979">
        <v>905675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1108</v>
      </c>
      <c r="E9980">
        <v>700108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1401</v>
      </c>
      <c r="E9981">
        <v>980025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42</v>
      </c>
      <c r="D9982">
        <v>1256</v>
      </c>
      <c r="E9982">
        <v>738773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4</v>
      </c>
      <c r="D9983">
        <v>1119</v>
      </c>
      <c r="E9983">
        <v>727887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74</v>
      </c>
      <c r="D9984">
        <v>507</v>
      </c>
      <c r="E9984">
        <v>314725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4</v>
      </c>
      <c r="D9985">
        <v>339</v>
      </c>
      <c r="E9985">
        <v>282024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59</v>
      </c>
      <c r="D9986">
        <v>525</v>
      </c>
      <c r="E9986">
        <v>316543</v>
      </c>
      <c r="F9986">
        <f t="shared" ref="F9986:F10001" si="156">FLOOR(C9986, 100000)</f>
        <v>1100000</v>
      </c>
    </row>
    <row r="9987" spans="1:6" x14ac:dyDescent="0.3">
      <c r="A9987">
        <v>841627</v>
      </c>
      <c r="B9987">
        <v>1044675</v>
      </c>
      <c r="C9987">
        <v>1123058</v>
      </c>
      <c r="D9987">
        <v>1790</v>
      </c>
      <c r="E9987">
        <v>1223535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559</v>
      </c>
      <c r="E9988">
        <v>364103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31</v>
      </c>
      <c r="D9989">
        <v>2229</v>
      </c>
      <c r="E9989">
        <v>1197377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0</v>
      </c>
      <c r="D9990">
        <v>375</v>
      </c>
      <c r="E9990">
        <v>268046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836</v>
      </c>
      <c r="E9991">
        <v>516646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2</v>
      </c>
      <c r="D9992">
        <v>242</v>
      </c>
      <c r="E9992">
        <v>183227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0</v>
      </c>
      <c r="D9993">
        <v>244</v>
      </c>
      <c r="E9993">
        <v>190565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1911</v>
      </c>
      <c r="E9994">
        <v>1074713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699</v>
      </c>
      <c r="D9995">
        <v>94</v>
      </c>
      <c r="E9995">
        <v>74524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7</v>
      </c>
      <c r="D9996">
        <v>467</v>
      </c>
      <c r="E9996">
        <v>331614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4</v>
      </c>
      <c r="D9997">
        <v>1758</v>
      </c>
      <c r="E9997">
        <v>979438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43</v>
      </c>
      <c r="D9998">
        <v>1400</v>
      </c>
      <c r="E9998">
        <v>905188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8</v>
      </c>
      <c r="D9999">
        <v>447</v>
      </c>
      <c r="E9999">
        <v>300249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48</v>
      </c>
      <c r="D10000">
        <v>1486</v>
      </c>
      <c r="E10000">
        <v>897438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1256</v>
      </c>
      <c r="E10001">
        <v>746839</v>
      </c>
      <c r="F10001">
        <f t="shared" si="156"/>
        <v>12000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0924C-A617-4B7F-A2CB-75A19AD0FC1F}">
  <dimension ref="A1:F10002"/>
  <sheetViews>
    <sheetView workbookViewId="0">
      <selection activeCell="B5" sqref="B5"/>
    </sheetView>
  </sheetViews>
  <sheetFormatPr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224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5</v>
      </c>
      <c r="E3">
        <v>5321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88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1</v>
      </c>
      <c r="E5">
        <v>1167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660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0</v>
      </c>
      <c r="E7">
        <v>133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29999999997</v>
      </c>
      <c r="D8">
        <v>16</v>
      </c>
      <c r="E8">
        <v>9082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80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2</v>
      </c>
      <c r="E10">
        <v>1913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116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22</v>
      </c>
      <c r="E12">
        <v>11719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98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0</v>
      </c>
      <c r="E14">
        <v>115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370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28</v>
      </c>
      <c r="E16">
        <v>14926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0</v>
      </c>
      <c r="E17">
        <v>204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4</v>
      </c>
      <c r="E18">
        <v>3990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0</v>
      </c>
      <c r="E19">
        <v>836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1</v>
      </c>
      <c r="E20">
        <v>1429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7</v>
      </c>
      <c r="E21">
        <v>6529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2</v>
      </c>
      <c r="E22">
        <v>2013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8</v>
      </c>
      <c r="E23">
        <v>7595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2</v>
      </c>
      <c r="E24">
        <v>2955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48</v>
      </c>
      <c r="D25">
        <v>0</v>
      </c>
      <c r="E25">
        <v>910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2</v>
      </c>
      <c r="E26">
        <v>2304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0</v>
      </c>
      <c r="E27">
        <v>471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392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112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184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3</v>
      </c>
      <c r="E31">
        <v>3286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4</v>
      </c>
      <c r="E32">
        <v>4427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9</v>
      </c>
      <c r="E33">
        <v>8194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0</v>
      </c>
      <c r="E34">
        <v>463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1</v>
      </c>
      <c r="D35">
        <v>1</v>
      </c>
      <c r="E35">
        <v>1753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1</v>
      </c>
      <c r="E36">
        <v>1234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13</v>
      </c>
      <c r="E37">
        <v>12489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3</v>
      </c>
      <c r="E38">
        <v>2879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0</v>
      </c>
      <c r="E39">
        <v>314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0</v>
      </c>
      <c r="E40">
        <v>742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31</v>
      </c>
      <c r="E41">
        <v>23438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1</v>
      </c>
      <c r="E42">
        <v>379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4</v>
      </c>
      <c r="E43">
        <v>4019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2</v>
      </c>
      <c r="E44">
        <v>2586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4</v>
      </c>
      <c r="E45">
        <v>3599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1</v>
      </c>
      <c r="E46">
        <v>1333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5</v>
      </c>
      <c r="E47">
        <v>4723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53</v>
      </c>
      <c r="E48">
        <v>42819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9</v>
      </c>
      <c r="E49">
        <v>7974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8</v>
      </c>
      <c r="E50">
        <v>4226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0</v>
      </c>
      <c r="E51">
        <v>154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0</v>
      </c>
      <c r="E52">
        <v>405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0</v>
      </c>
      <c r="E53">
        <v>760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49.1</v>
      </c>
      <c r="D54">
        <v>36</v>
      </c>
      <c r="E54">
        <v>6312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7</v>
      </c>
      <c r="E55">
        <v>6352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9</v>
      </c>
      <c r="D56">
        <v>1</v>
      </c>
      <c r="E56">
        <v>1416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08.26</v>
      </c>
      <c r="D57">
        <v>0</v>
      </c>
      <c r="E57">
        <v>280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0</v>
      </c>
      <c r="E58">
        <v>230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0</v>
      </c>
      <c r="E59">
        <v>582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3</v>
      </c>
      <c r="E60">
        <v>3681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0</v>
      </c>
      <c r="E61">
        <v>508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1</v>
      </c>
      <c r="E62">
        <v>1854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13</v>
      </c>
      <c r="E63">
        <v>11907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29</v>
      </c>
      <c r="E64">
        <v>24788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1</v>
      </c>
      <c r="E65">
        <v>1484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2</v>
      </c>
      <c r="E66">
        <v>2491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095.87</v>
      </c>
      <c r="D67">
        <v>11</v>
      </c>
      <c r="E67">
        <v>10444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16</v>
      </c>
      <c r="E68">
        <v>8586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0</v>
      </c>
      <c r="E69">
        <v>612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4</v>
      </c>
      <c r="D70">
        <v>36</v>
      </c>
      <c r="E70">
        <v>29580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6</v>
      </c>
      <c r="D71">
        <v>110</v>
      </c>
      <c r="E71">
        <v>77130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0</v>
      </c>
      <c r="E72">
        <v>255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23</v>
      </c>
      <c r="E73">
        <v>19931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2</v>
      </c>
      <c r="E74">
        <v>2532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0</v>
      </c>
      <c r="E75">
        <v>910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1</v>
      </c>
      <c r="E76">
        <v>1220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0</v>
      </c>
      <c r="E77">
        <v>830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1</v>
      </c>
      <c r="E78">
        <v>1024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79999999997</v>
      </c>
      <c r="D79">
        <v>12</v>
      </c>
      <c r="E79">
        <v>9247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2</v>
      </c>
      <c r="E80">
        <v>2496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8</v>
      </c>
      <c r="D81">
        <v>0</v>
      </c>
      <c r="E81">
        <v>383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3</v>
      </c>
      <c r="E82">
        <v>3068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14</v>
      </c>
      <c r="E83">
        <v>3168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125</v>
      </c>
      <c r="E84">
        <v>22111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6</v>
      </c>
      <c r="E85">
        <v>6177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0</v>
      </c>
      <c r="E86">
        <v>547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78</v>
      </c>
      <c r="D87">
        <v>63</v>
      </c>
      <c r="E87">
        <v>53415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5.39</v>
      </c>
      <c r="D88">
        <v>0</v>
      </c>
      <c r="E88">
        <v>390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4</v>
      </c>
      <c r="E89">
        <v>4537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54</v>
      </c>
      <c r="E90">
        <v>45406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0</v>
      </c>
      <c r="E91">
        <v>893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2</v>
      </c>
      <c r="E92">
        <v>2491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4</v>
      </c>
      <c r="E93">
        <v>4319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12</v>
      </c>
      <c r="E94">
        <v>11247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1</v>
      </c>
      <c r="E95">
        <v>1274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0</v>
      </c>
      <c r="E96">
        <v>170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898.14</v>
      </c>
      <c r="D97">
        <v>3</v>
      </c>
      <c r="E97">
        <v>2905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0</v>
      </c>
      <c r="E98">
        <v>668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18</v>
      </c>
      <c r="E99">
        <v>11690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52</v>
      </c>
      <c r="E100">
        <v>20746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1</v>
      </c>
      <c r="E101">
        <v>1518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184</v>
      </c>
      <c r="E102">
        <v>60027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7</v>
      </c>
      <c r="E103">
        <v>6355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2</v>
      </c>
      <c r="E104">
        <v>2402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11</v>
      </c>
      <c r="E105">
        <v>9794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6</v>
      </c>
      <c r="E106">
        <v>6066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7</v>
      </c>
      <c r="D107">
        <v>2</v>
      </c>
      <c r="E107">
        <v>2648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9</v>
      </c>
      <c r="E108">
        <v>7568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8</v>
      </c>
      <c r="E109">
        <v>6982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3</v>
      </c>
      <c r="E110">
        <v>2889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15</v>
      </c>
      <c r="D111">
        <v>4</v>
      </c>
      <c r="E111">
        <v>3675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5</v>
      </c>
      <c r="E112">
        <v>4888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10</v>
      </c>
      <c r="E113">
        <v>9680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2</v>
      </c>
      <c r="E114">
        <v>2411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7</v>
      </c>
      <c r="E115">
        <v>7142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1</v>
      </c>
      <c r="E116">
        <v>1419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33</v>
      </c>
      <c r="D117">
        <v>28</v>
      </c>
      <c r="E117">
        <v>23155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6</v>
      </c>
      <c r="D118">
        <v>15</v>
      </c>
      <c r="E118">
        <v>8545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8</v>
      </c>
      <c r="E119">
        <v>6758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59</v>
      </c>
      <c r="E120">
        <v>28307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8.15</v>
      </c>
      <c r="D121">
        <v>28</v>
      </c>
      <c r="E121">
        <v>18386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3</v>
      </c>
      <c r="E122">
        <v>3325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</v>
      </c>
      <c r="E123">
        <v>1498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0</v>
      </c>
      <c r="E124">
        <v>702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53</v>
      </c>
      <c r="E125">
        <v>6978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0</v>
      </c>
      <c r="E126">
        <v>458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0</v>
      </c>
      <c r="E127">
        <v>592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10</v>
      </c>
      <c r="E128">
        <v>7796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4</v>
      </c>
      <c r="E129">
        <v>3822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3</v>
      </c>
      <c r="E130">
        <v>3254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2</v>
      </c>
      <c r="E131">
        <v>1829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0.75</v>
      </c>
      <c r="D132">
        <v>2</v>
      </c>
      <c r="E132">
        <v>2316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2</v>
      </c>
      <c r="E133">
        <v>553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0</v>
      </c>
      <c r="E134">
        <v>423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0</v>
      </c>
      <c r="E135">
        <v>638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6</v>
      </c>
      <c r="E136">
        <v>5799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6</v>
      </c>
      <c r="D137">
        <v>3</v>
      </c>
      <c r="E137">
        <v>3251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1</v>
      </c>
      <c r="E138">
        <v>1104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3</v>
      </c>
      <c r="E139">
        <v>3412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5</v>
      </c>
      <c r="D140">
        <v>14</v>
      </c>
      <c r="E140">
        <v>8621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1</v>
      </c>
      <c r="E141">
        <v>1054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7.81</v>
      </c>
      <c r="D142">
        <v>2</v>
      </c>
      <c r="E142">
        <v>2416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0</v>
      </c>
      <c r="E143">
        <v>824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0</v>
      </c>
      <c r="E144">
        <v>188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</v>
      </c>
      <c r="E145">
        <v>1443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61.35</v>
      </c>
      <c r="D146">
        <v>6</v>
      </c>
      <c r="E146">
        <v>1654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3</v>
      </c>
      <c r="E147">
        <v>2963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6</v>
      </c>
      <c r="E148">
        <v>6220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3.54</v>
      </c>
      <c r="D149">
        <v>12</v>
      </c>
      <c r="E149">
        <v>10742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74</v>
      </c>
      <c r="D150">
        <v>6</v>
      </c>
      <c r="E150">
        <v>6037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1</v>
      </c>
      <c r="E151">
        <v>968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3</v>
      </c>
      <c r="E152">
        <v>3237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5</v>
      </c>
      <c r="E153">
        <v>4995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0.94</v>
      </c>
      <c r="D154">
        <v>6</v>
      </c>
      <c r="E154">
        <v>5750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3</v>
      </c>
      <c r="E155">
        <v>3313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3</v>
      </c>
      <c r="E156">
        <v>3197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17</v>
      </c>
      <c r="E157">
        <v>5128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16</v>
      </c>
      <c r="D158">
        <v>4</v>
      </c>
      <c r="E158">
        <v>3735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7.54</v>
      </c>
      <c r="D159">
        <v>3</v>
      </c>
      <c r="E159">
        <v>2733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3</v>
      </c>
      <c r="E160">
        <v>2961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0</v>
      </c>
      <c r="E161">
        <v>916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6</v>
      </c>
      <c r="E162">
        <v>5989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8.25</v>
      </c>
      <c r="D163">
        <v>0</v>
      </c>
      <c r="E163">
        <v>646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0</v>
      </c>
      <c r="E164">
        <v>697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2</v>
      </c>
      <c r="E165">
        <v>1849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9.08</v>
      </c>
      <c r="D166">
        <v>17</v>
      </c>
      <c r="E166">
        <v>14865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1</v>
      </c>
      <c r="E167">
        <v>767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5</v>
      </c>
      <c r="E168">
        <v>4688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56</v>
      </c>
      <c r="D169">
        <v>0</v>
      </c>
      <c r="E169">
        <v>930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2</v>
      </c>
      <c r="E170">
        <v>2033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47</v>
      </c>
      <c r="E171">
        <v>35792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45</v>
      </c>
      <c r="E172">
        <v>7232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901.18</v>
      </c>
      <c r="D173">
        <v>0</v>
      </c>
      <c r="E173">
        <v>860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3</v>
      </c>
      <c r="E174">
        <v>3433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3</v>
      </c>
      <c r="D175">
        <v>1</v>
      </c>
      <c r="E175">
        <v>926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1</v>
      </c>
      <c r="E176">
        <v>1462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4</v>
      </c>
      <c r="E177">
        <v>3823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6</v>
      </c>
      <c r="E178">
        <v>6074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7</v>
      </c>
      <c r="E179">
        <v>7025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19</v>
      </c>
      <c r="D180">
        <v>1</v>
      </c>
      <c r="E180">
        <v>1496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040000000001</v>
      </c>
      <c r="D181">
        <v>26</v>
      </c>
      <c r="E181">
        <v>22884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5</v>
      </c>
      <c r="E182">
        <v>5178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0</v>
      </c>
      <c r="E183">
        <v>483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3</v>
      </c>
      <c r="E184">
        <v>2795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2</v>
      </c>
      <c r="E185">
        <v>1683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1</v>
      </c>
      <c r="E186">
        <v>576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18</v>
      </c>
      <c r="E187">
        <v>15745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4</v>
      </c>
      <c r="E188">
        <v>3657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2</v>
      </c>
      <c r="E189">
        <v>2051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0</v>
      </c>
      <c r="E190">
        <v>530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2.84</v>
      </c>
      <c r="D191">
        <v>1</v>
      </c>
      <c r="E191">
        <v>1644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13</v>
      </c>
      <c r="E192">
        <v>11322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2</v>
      </c>
      <c r="E193">
        <v>2037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8</v>
      </c>
      <c r="E194">
        <v>7018</v>
      </c>
      <c r="F194">
        <f t="shared" ref="F194:F257" si="3">FLOOR(C194, 100000)</f>
        <v>0</v>
      </c>
    </row>
    <row r="195" spans="1:6" x14ac:dyDescent="0.3">
      <c r="A195">
        <v>381439</v>
      </c>
      <c r="B195">
        <v>1411404</v>
      </c>
      <c r="C195">
        <v>55408.84</v>
      </c>
      <c r="D195">
        <v>37</v>
      </c>
      <c r="E195">
        <v>22351</v>
      </c>
      <c r="F195">
        <f t="shared" si="3"/>
        <v>0</v>
      </c>
    </row>
    <row r="196" spans="1:6" x14ac:dyDescent="0.3">
      <c r="A196">
        <v>888789</v>
      </c>
      <c r="B196">
        <v>59852</v>
      </c>
      <c r="C196">
        <v>55421.48</v>
      </c>
      <c r="D196">
        <v>12</v>
      </c>
      <c r="E196">
        <v>10305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2</v>
      </c>
      <c r="E197">
        <v>1968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17</v>
      </c>
      <c r="E198">
        <v>14153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3</v>
      </c>
      <c r="E199">
        <v>3480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4.19</v>
      </c>
      <c r="D200">
        <v>5</v>
      </c>
      <c r="E200">
        <v>4534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1</v>
      </c>
      <c r="E201">
        <v>1561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0</v>
      </c>
      <c r="E202">
        <v>898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7.85</v>
      </c>
      <c r="D203">
        <v>2</v>
      </c>
      <c r="E203">
        <v>2516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12</v>
      </c>
      <c r="E204">
        <v>6534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3</v>
      </c>
      <c r="E205">
        <v>2926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2</v>
      </c>
      <c r="E206">
        <v>2184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20</v>
      </c>
      <c r="E207">
        <v>11175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2</v>
      </c>
      <c r="E208">
        <v>641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1</v>
      </c>
      <c r="E209">
        <v>1397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1</v>
      </c>
      <c r="E210">
        <v>1030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0</v>
      </c>
      <c r="E211">
        <v>731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1</v>
      </c>
      <c r="E212">
        <v>1163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16</v>
      </c>
      <c r="E213">
        <v>13254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0</v>
      </c>
      <c r="E214">
        <v>728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9</v>
      </c>
      <c r="E215">
        <v>8159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75</v>
      </c>
      <c r="D216">
        <v>4</v>
      </c>
      <c r="E216">
        <v>4373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18</v>
      </c>
      <c r="E217">
        <v>15333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2</v>
      </c>
      <c r="E218">
        <v>2669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4</v>
      </c>
      <c r="E219">
        <v>3870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32</v>
      </c>
      <c r="E220">
        <v>26056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95</v>
      </c>
      <c r="D221">
        <v>21</v>
      </c>
      <c r="E221">
        <v>18570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4</v>
      </c>
      <c r="E222">
        <v>4255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7.08</v>
      </c>
      <c r="D223">
        <v>56</v>
      </c>
      <c r="E223">
        <v>39083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9.86</v>
      </c>
      <c r="D224">
        <v>0</v>
      </c>
      <c r="E224">
        <v>676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2.95</v>
      </c>
      <c r="D225">
        <v>1</v>
      </c>
      <c r="E225">
        <v>1792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15</v>
      </c>
      <c r="E226">
        <v>10138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1</v>
      </c>
      <c r="E227">
        <v>1734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1</v>
      </c>
      <c r="E228">
        <v>1004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41</v>
      </c>
      <c r="E229">
        <v>31768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8</v>
      </c>
      <c r="D230">
        <v>1</v>
      </c>
      <c r="E230">
        <v>1431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6.42</v>
      </c>
      <c r="D231">
        <v>27</v>
      </c>
      <c r="E231">
        <v>23552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5</v>
      </c>
      <c r="E232">
        <v>4888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47</v>
      </c>
      <c r="D233">
        <v>1</v>
      </c>
      <c r="E233">
        <v>1097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25</v>
      </c>
      <c r="E234">
        <v>21620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3</v>
      </c>
      <c r="D235">
        <v>0</v>
      </c>
      <c r="E235">
        <v>817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69</v>
      </c>
      <c r="D236">
        <v>0</v>
      </c>
      <c r="E236">
        <v>891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9</v>
      </c>
      <c r="E237">
        <v>8080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11</v>
      </c>
      <c r="E238">
        <v>9912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8</v>
      </c>
      <c r="E239">
        <v>7523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6</v>
      </c>
      <c r="E240">
        <v>6169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3</v>
      </c>
      <c r="D241">
        <v>5</v>
      </c>
      <c r="E241">
        <v>4362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58</v>
      </c>
      <c r="E242">
        <v>42552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3</v>
      </c>
      <c r="E243">
        <v>3458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7</v>
      </c>
      <c r="E244">
        <v>6853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5</v>
      </c>
      <c r="D245">
        <v>1</v>
      </c>
      <c r="E245">
        <v>1170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23</v>
      </c>
      <c r="E246">
        <v>20696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8</v>
      </c>
      <c r="D247">
        <v>6</v>
      </c>
      <c r="E247">
        <v>3493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</v>
      </c>
      <c r="D248">
        <v>1</v>
      </c>
      <c r="E248">
        <v>1337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2</v>
      </c>
      <c r="E249">
        <v>1946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1</v>
      </c>
      <c r="E250">
        <v>1809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8</v>
      </c>
      <c r="E251">
        <v>6887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5.12</v>
      </c>
      <c r="D252">
        <v>32</v>
      </c>
      <c r="E252">
        <v>16367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2</v>
      </c>
      <c r="E253">
        <v>2101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63</v>
      </c>
      <c r="D254">
        <v>5</v>
      </c>
      <c r="E254">
        <v>4591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13</v>
      </c>
      <c r="E255">
        <v>12311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6.2</v>
      </c>
      <c r="D256">
        <v>3</v>
      </c>
      <c r="E256">
        <v>3195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199.850000000006</v>
      </c>
      <c r="D257">
        <v>1</v>
      </c>
      <c r="E257">
        <v>1096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8.25</v>
      </c>
      <c r="D258">
        <v>1</v>
      </c>
      <c r="E258">
        <v>1023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2</v>
      </c>
      <c r="E259">
        <v>2404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3</v>
      </c>
      <c r="E260">
        <v>3372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1</v>
      </c>
      <c r="E261">
        <v>1012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3</v>
      </c>
      <c r="E262">
        <v>2873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4</v>
      </c>
      <c r="E263">
        <v>3770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2</v>
      </c>
      <c r="E264">
        <v>2213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7</v>
      </c>
      <c r="D265">
        <v>9</v>
      </c>
      <c r="E265">
        <v>8779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60</v>
      </c>
      <c r="E266">
        <v>42195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2</v>
      </c>
      <c r="E267">
        <v>2447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6</v>
      </c>
      <c r="D268">
        <v>40</v>
      </c>
      <c r="E268">
        <v>33769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2</v>
      </c>
      <c r="E269">
        <v>2753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2</v>
      </c>
      <c r="E270">
        <v>1709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1</v>
      </c>
      <c r="E271">
        <v>1786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11</v>
      </c>
      <c r="E272">
        <v>9188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9.84</v>
      </c>
      <c r="D273">
        <v>6</v>
      </c>
      <c r="E273">
        <v>5433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5</v>
      </c>
      <c r="E274">
        <v>4959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7</v>
      </c>
      <c r="E275">
        <v>6374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2</v>
      </c>
      <c r="E276">
        <v>977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4</v>
      </c>
      <c r="E277">
        <v>3715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8.63</v>
      </c>
      <c r="D278">
        <v>2</v>
      </c>
      <c r="E278">
        <v>1912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28</v>
      </c>
      <c r="D279">
        <v>3</v>
      </c>
      <c r="E279">
        <v>3411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60000000006</v>
      </c>
      <c r="D280">
        <v>15</v>
      </c>
      <c r="E280">
        <v>12246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8.7</v>
      </c>
      <c r="D281">
        <v>2</v>
      </c>
      <c r="E281">
        <v>2360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11</v>
      </c>
      <c r="E282">
        <v>9596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12</v>
      </c>
      <c r="E283">
        <v>11152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21</v>
      </c>
      <c r="E284">
        <v>12949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4</v>
      </c>
      <c r="E285">
        <v>3590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5</v>
      </c>
      <c r="D286">
        <v>12</v>
      </c>
      <c r="E286">
        <v>10475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60000000006</v>
      </c>
      <c r="D287">
        <v>7</v>
      </c>
      <c r="E287">
        <v>6413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17</v>
      </c>
      <c r="E288">
        <v>532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4</v>
      </c>
      <c r="E289">
        <v>4022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89999999994</v>
      </c>
      <c r="D290">
        <v>49</v>
      </c>
      <c r="E290">
        <v>32298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5.850000000006</v>
      </c>
      <c r="D291">
        <v>5</v>
      </c>
      <c r="E291">
        <v>4649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6</v>
      </c>
      <c r="E292">
        <v>6247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6.84</v>
      </c>
      <c r="D293">
        <v>8</v>
      </c>
      <c r="E293">
        <v>8285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4</v>
      </c>
      <c r="E294">
        <v>3968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0</v>
      </c>
      <c r="E295">
        <v>345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45</v>
      </c>
      <c r="E296">
        <v>38836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19</v>
      </c>
      <c r="E297">
        <v>17289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70000000007</v>
      </c>
      <c r="D298">
        <v>6</v>
      </c>
      <c r="E298">
        <v>5492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0.720000000001</v>
      </c>
      <c r="D299">
        <v>7</v>
      </c>
      <c r="E299">
        <v>5815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6</v>
      </c>
      <c r="D300">
        <v>23</v>
      </c>
      <c r="E300">
        <v>12085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8.899999999994</v>
      </c>
      <c r="D301">
        <v>2</v>
      </c>
      <c r="E301">
        <v>2492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19</v>
      </c>
      <c r="E302">
        <v>15909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570000000007</v>
      </c>
      <c r="D303">
        <v>5</v>
      </c>
      <c r="E303">
        <v>5006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0.990000000005</v>
      </c>
      <c r="D304">
        <v>1</v>
      </c>
      <c r="E304">
        <v>1685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2</v>
      </c>
      <c r="E305">
        <v>10955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7</v>
      </c>
      <c r="D306">
        <v>8</v>
      </c>
      <c r="E306">
        <v>7509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</v>
      </c>
      <c r="D307">
        <v>9</v>
      </c>
      <c r="E307">
        <v>7457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23</v>
      </c>
      <c r="E308">
        <v>19537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1</v>
      </c>
      <c r="E309">
        <v>1490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4.38</v>
      </c>
      <c r="D310">
        <v>6</v>
      </c>
      <c r="E310">
        <v>5209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0</v>
      </c>
      <c r="E311">
        <v>703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15</v>
      </c>
      <c r="E312">
        <v>13593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50.429999999993</v>
      </c>
      <c r="D313">
        <v>1</v>
      </c>
      <c r="E313">
        <v>1140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1</v>
      </c>
      <c r="E314">
        <v>1462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18</v>
      </c>
      <c r="E315">
        <v>12451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22</v>
      </c>
      <c r="E316">
        <v>12964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8</v>
      </c>
      <c r="E317">
        <v>7373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5</v>
      </c>
      <c r="E318">
        <v>5129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6.080000000002</v>
      </c>
      <c r="D319">
        <v>3</v>
      </c>
      <c r="E319">
        <v>2955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50000000006</v>
      </c>
      <c r="D320">
        <v>0</v>
      </c>
      <c r="E320">
        <v>883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6</v>
      </c>
      <c r="E321">
        <v>4956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0</v>
      </c>
      <c r="E322">
        <v>619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42</v>
      </c>
      <c r="E323">
        <v>34884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13</v>
      </c>
      <c r="E324">
        <v>11546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6</v>
      </c>
      <c r="D325">
        <v>12</v>
      </c>
      <c r="E325">
        <v>10842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18</v>
      </c>
      <c r="E326">
        <v>11181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7</v>
      </c>
      <c r="E327">
        <v>7019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1.98</v>
      </c>
      <c r="D328">
        <v>2</v>
      </c>
      <c r="E328">
        <v>2231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83</v>
      </c>
      <c r="D329">
        <v>16</v>
      </c>
      <c r="E329">
        <v>13251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7</v>
      </c>
      <c r="E330">
        <v>5872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70000000007</v>
      </c>
      <c r="D331">
        <v>0</v>
      </c>
      <c r="E331">
        <v>361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</v>
      </c>
      <c r="D332">
        <v>7</v>
      </c>
      <c r="E332">
        <v>5722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59</v>
      </c>
      <c r="D333">
        <v>8</v>
      </c>
      <c r="E333">
        <v>1496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3</v>
      </c>
      <c r="E334">
        <v>3163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2</v>
      </c>
      <c r="D335">
        <v>7</v>
      </c>
      <c r="E335">
        <v>6676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112</v>
      </c>
      <c r="E336">
        <v>39548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19</v>
      </c>
      <c r="E337">
        <v>17213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11</v>
      </c>
      <c r="E338">
        <v>8953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3</v>
      </c>
      <c r="E339">
        <v>3031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0</v>
      </c>
      <c r="E340">
        <v>234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7.33</v>
      </c>
      <c r="D341">
        <v>75</v>
      </c>
      <c r="E341">
        <v>61920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28.2</v>
      </c>
      <c r="D342">
        <v>186</v>
      </c>
      <c r="E342">
        <v>60725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2</v>
      </c>
      <c r="E343">
        <v>2005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5</v>
      </c>
      <c r="E344">
        <v>4798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98</v>
      </c>
      <c r="D345">
        <v>31</v>
      </c>
      <c r="E345">
        <v>12221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1.27</v>
      </c>
      <c r="D346">
        <v>8</v>
      </c>
      <c r="E346">
        <v>7739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929999999993</v>
      </c>
      <c r="D347">
        <v>35</v>
      </c>
      <c r="E347">
        <v>28280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24</v>
      </c>
      <c r="E348">
        <v>20635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29</v>
      </c>
      <c r="E349">
        <v>15095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2</v>
      </c>
      <c r="E350">
        <v>2319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16</v>
      </c>
      <c r="E351">
        <v>14012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1</v>
      </c>
      <c r="E352">
        <v>1654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67</v>
      </c>
      <c r="D353">
        <v>1</v>
      </c>
      <c r="E353">
        <v>1086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87</v>
      </c>
      <c r="E354">
        <v>20033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7</v>
      </c>
      <c r="E355">
        <v>7107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2</v>
      </c>
      <c r="E356">
        <v>2222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17</v>
      </c>
      <c r="E357">
        <v>14503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759999999995</v>
      </c>
      <c r="D358">
        <v>9</v>
      </c>
      <c r="E358">
        <v>8039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304.91</v>
      </c>
      <c r="D359">
        <v>14</v>
      </c>
      <c r="E359">
        <v>3632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3</v>
      </c>
      <c r="E360">
        <v>806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1</v>
      </c>
      <c r="D361">
        <v>12</v>
      </c>
      <c r="E361">
        <v>11453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5</v>
      </c>
      <c r="E362">
        <v>4612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0</v>
      </c>
      <c r="E363">
        <v>409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10</v>
      </c>
      <c r="E364">
        <v>2416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3</v>
      </c>
      <c r="E365">
        <v>2689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100</v>
      </c>
      <c r="E366">
        <v>77252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5</v>
      </c>
      <c r="E367">
        <v>5347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19</v>
      </c>
      <c r="E368">
        <v>16547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93.55</v>
      </c>
      <c r="D369">
        <v>4</v>
      </c>
      <c r="E369">
        <v>3611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70000000007</v>
      </c>
      <c r="D370">
        <v>2</v>
      </c>
      <c r="E370">
        <v>2701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3</v>
      </c>
      <c r="E371">
        <v>3165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05</v>
      </c>
      <c r="D372">
        <v>46</v>
      </c>
      <c r="E372">
        <v>38580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4</v>
      </c>
      <c r="E373">
        <v>3872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1</v>
      </c>
      <c r="D374">
        <v>5</v>
      </c>
      <c r="E374">
        <v>5153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3.59</v>
      </c>
      <c r="D375">
        <v>61</v>
      </c>
      <c r="E375">
        <v>18745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3</v>
      </c>
      <c r="D376">
        <v>1</v>
      </c>
      <c r="E376">
        <v>1260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1</v>
      </c>
      <c r="E377">
        <v>1401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15</v>
      </c>
      <c r="E378">
        <v>12319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22</v>
      </c>
      <c r="E379">
        <v>18196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8</v>
      </c>
      <c r="D380">
        <v>5</v>
      </c>
      <c r="E380">
        <v>4565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179999999993</v>
      </c>
      <c r="D381">
        <v>14</v>
      </c>
      <c r="E381">
        <v>12354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0</v>
      </c>
      <c r="E382">
        <v>311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2</v>
      </c>
      <c r="E383">
        <v>2189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4</v>
      </c>
      <c r="E384">
        <v>2258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2</v>
      </c>
      <c r="E385">
        <v>2260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31</v>
      </c>
      <c r="E386">
        <v>6777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32.19</v>
      </c>
      <c r="D387">
        <v>18</v>
      </c>
      <c r="E387">
        <v>15872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9</v>
      </c>
      <c r="E388">
        <v>8526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7</v>
      </c>
      <c r="E389">
        <v>6979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7.93</v>
      </c>
      <c r="D390">
        <v>13</v>
      </c>
      <c r="E390">
        <v>11117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11</v>
      </c>
      <c r="E391">
        <v>10418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3</v>
      </c>
      <c r="E392">
        <v>3068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4</v>
      </c>
      <c r="D393">
        <v>4</v>
      </c>
      <c r="E393">
        <v>4180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26</v>
      </c>
      <c r="E394">
        <v>16444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29.18</v>
      </c>
      <c r="D395">
        <v>11</v>
      </c>
      <c r="E395">
        <v>10401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2</v>
      </c>
      <c r="D396">
        <v>3</v>
      </c>
      <c r="E396">
        <v>3067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6</v>
      </c>
      <c r="E397">
        <v>5947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48</v>
      </c>
      <c r="E398">
        <v>40452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14</v>
      </c>
      <c r="E399">
        <v>11811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3</v>
      </c>
      <c r="E400">
        <v>2180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9</v>
      </c>
      <c r="E401">
        <v>8297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6</v>
      </c>
      <c r="D402">
        <v>69</v>
      </c>
      <c r="E402">
        <v>53545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5</v>
      </c>
      <c r="E403">
        <v>1907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7</v>
      </c>
      <c r="E404">
        <v>6716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6</v>
      </c>
      <c r="E405">
        <v>1023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21</v>
      </c>
      <c r="E406">
        <v>17850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6</v>
      </c>
      <c r="E407">
        <v>5737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26</v>
      </c>
      <c r="D408">
        <v>33</v>
      </c>
      <c r="E408">
        <v>27990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20</v>
      </c>
      <c r="E409">
        <v>16307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10</v>
      </c>
      <c r="E410">
        <v>8463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0</v>
      </c>
      <c r="E411">
        <v>818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1.18</v>
      </c>
      <c r="D412">
        <v>6</v>
      </c>
      <c r="E412">
        <v>5989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2</v>
      </c>
      <c r="E413">
        <v>2239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15</v>
      </c>
      <c r="E414">
        <v>13690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11</v>
      </c>
      <c r="E415">
        <v>9870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43</v>
      </c>
      <c r="E416">
        <v>32149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5</v>
      </c>
      <c r="E417">
        <v>4623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1</v>
      </c>
      <c r="E418">
        <v>1383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4</v>
      </c>
      <c r="E419">
        <v>1514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8</v>
      </c>
      <c r="D420">
        <v>14</v>
      </c>
      <c r="E420">
        <v>12268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4</v>
      </c>
      <c r="D421">
        <v>3</v>
      </c>
      <c r="E421">
        <v>3188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66.8</v>
      </c>
      <c r="D422">
        <v>6</v>
      </c>
      <c r="E422">
        <v>5617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5</v>
      </c>
      <c r="D423">
        <v>8</v>
      </c>
      <c r="E423">
        <v>7721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66</v>
      </c>
      <c r="E424">
        <v>52496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5</v>
      </c>
      <c r="E425">
        <v>3848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33</v>
      </c>
      <c r="E426">
        <v>3947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2</v>
      </c>
      <c r="E427">
        <v>2552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8</v>
      </c>
      <c r="D428">
        <v>9</v>
      </c>
      <c r="E428">
        <v>8865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10</v>
      </c>
      <c r="E429">
        <v>8897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5</v>
      </c>
      <c r="D430">
        <v>0</v>
      </c>
      <c r="E430">
        <v>935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96</v>
      </c>
      <c r="D431">
        <v>7</v>
      </c>
      <c r="E431">
        <v>7187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7</v>
      </c>
      <c r="E432">
        <v>4569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61</v>
      </c>
      <c r="E433">
        <v>49173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6.21</v>
      </c>
      <c r="D434">
        <v>5</v>
      </c>
      <c r="E434">
        <v>5012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0.93</v>
      </c>
      <c r="D435">
        <v>18</v>
      </c>
      <c r="E435">
        <v>12017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10</v>
      </c>
      <c r="E436">
        <v>8772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10</v>
      </c>
      <c r="E437">
        <v>8603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4</v>
      </c>
      <c r="E438">
        <v>4037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4</v>
      </c>
      <c r="E439">
        <v>4043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50.06</v>
      </c>
      <c r="D440">
        <v>19</v>
      </c>
      <c r="E440">
        <v>16889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</v>
      </c>
      <c r="D441">
        <v>19</v>
      </c>
      <c r="E441">
        <v>16334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0</v>
      </c>
      <c r="E442">
        <v>480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87</v>
      </c>
      <c r="D443">
        <v>0</v>
      </c>
      <c r="E443">
        <v>840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39.59</v>
      </c>
      <c r="D444">
        <v>2</v>
      </c>
      <c r="E444">
        <v>2718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5</v>
      </c>
      <c r="E445">
        <v>4859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2</v>
      </c>
      <c r="D446">
        <v>9</v>
      </c>
      <c r="E446">
        <v>8219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95</v>
      </c>
      <c r="E447">
        <v>74474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5</v>
      </c>
      <c r="E448">
        <v>5187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167</v>
      </c>
      <c r="E449">
        <v>75029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1</v>
      </c>
      <c r="E450">
        <v>1249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2</v>
      </c>
      <c r="D451">
        <v>19</v>
      </c>
      <c r="E451">
        <v>16035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89</v>
      </c>
      <c r="E452">
        <v>73179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8</v>
      </c>
      <c r="D453">
        <v>23</v>
      </c>
      <c r="E453">
        <v>19253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6</v>
      </c>
      <c r="E454">
        <v>5609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2</v>
      </c>
      <c r="E455">
        <v>2503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4</v>
      </c>
      <c r="E456">
        <v>4339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4</v>
      </c>
      <c r="E457">
        <v>4261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3</v>
      </c>
      <c r="D458">
        <v>2</v>
      </c>
      <c r="E458">
        <v>2245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8</v>
      </c>
      <c r="E459">
        <v>7888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4</v>
      </c>
      <c r="D460">
        <v>1</v>
      </c>
      <c r="E460">
        <v>1286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5.88</v>
      </c>
      <c r="D461">
        <v>1</v>
      </c>
      <c r="E461">
        <v>1113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1</v>
      </c>
      <c r="E462">
        <v>1535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178</v>
      </c>
      <c r="E463">
        <v>85539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16</v>
      </c>
      <c r="E464">
        <v>13528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8</v>
      </c>
      <c r="E465">
        <v>7419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8</v>
      </c>
      <c r="E466">
        <v>7711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48</v>
      </c>
      <c r="D467">
        <v>98</v>
      </c>
      <c r="E467">
        <v>79248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</v>
      </c>
      <c r="D468">
        <v>2</v>
      </c>
      <c r="E468">
        <v>2062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7</v>
      </c>
      <c r="D469">
        <v>89</v>
      </c>
      <c r="E469">
        <v>12415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16</v>
      </c>
      <c r="E470">
        <v>13762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42</v>
      </c>
      <c r="E471">
        <v>32344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31</v>
      </c>
      <c r="D472">
        <v>2</v>
      </c>
      <c r="E472">
        <v>2526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12</v>
      </c>
      <c r="E473">
        <v>10921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5.83</v>
      </c>
      <c r="D474">
        <v>1</v>
      </c>
      <c r="E474">
        <v>1858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9</v>
      </c>
      <c r="D475">
        <v>34</v>
      </c>
      <c r="E475">
        <v>22219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6</v>
      </c>
      <c r="E476">
        <v>5701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71</v>
      </c>
      <c r="D477">
        <v>21</v>
      </c>
      <c r="E477">
        <v>16556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14</v>
      </c>
      <c r="E478">
        <v>12522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03</v>
      </c>
      <c r="D479">
        <v>3</v>
      </c>
      <c r="E479">
        <v>3289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8</v>
      </c>
      <c r="E480">
        <v>6905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2</v>
      </c>
      <c r="D481">
        <v>10</v>
      </c>
      <c r="E481">
        <v>8504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6.2</v>
      </c>
      <c r="D482">
        <v>25</v>
      </c>
      <c r="E482">
        <v>19516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13</v>
      </c>
      <c r="E483">
        <v>11914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22</v>
      </c>
      <c r="E484">
        <v>19454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2</v>
      </c>
      <c r="E485">
        <v>2157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8</v>
      </c>
      <c r="D486">
        <v>50</v>
      </c>
      <c r="E486">
        <v>13166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3.95</v>
      </c>
      <c r="D487">
        <v>36</v>
      </c>
      <c r="E487">
        <v>3976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8</v>
      </c>
      <c r="E488">
        <v>6964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2.45</v>
      </c>
      <c r="D489">
        <v>17</v>
      </c>
      <c r="E489">
        <v>15245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54</v>
      </c>
      <c r="D490">
        <v>0</v>
      </c>
      <c r="E490">
        <v>1030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4.69</v>
      </c>
      <c r="D491">
        <v>41</v>
      </c>
      <c r="E491">
        <v>33297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2</v>
      </c>
      <c r="E492">
        <v>2364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3</v>
      </c>
      <c r="E493">
        <v>3478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27</v>
      </c>
      <c r="D494">
        <v>6</v>
      </c>
      <c r="E494">
        <v>5722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8</v>
      </c>
      <c r="D495">
        <v>5</v>
      </c>
      <c r="E495">
        <v>4963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2</v>
      </c>
      <c r="E496">
        <v>2191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49</v>
      </c>
      <c r="E497">
        <v>34175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11</v>
      </c>
      <c r="E498">
        <v>10419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51</v>
      </c>
      <c r="E499">
        <v>43921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1</v>
      </c>
      <c r="E500">
        <v>1200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3</v>
      </c>
      <c r="E501">
        <v>3584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8</v>
      </c>
      <c r="D502">
        <v>12</v>
      </c>
      <c r="E502">
        <v>9385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2</v>
      </c>
      <c r="D503">
        <v>10</v>
      </c>
      <c r="E503">
        <v>8726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8</v>
      </c>
      <c r="E504">
        <v>7180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</v>
      </c>
      <c r="D505">
        <v>1</v>
      </c>
      <c r="E505">
        <v>1691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59.9</v>
      </c>
      <c r="D506">
        <v>31</v>
      </c>
      <c r="E506">
        <v>25756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21</v>
      </c>
      <c r="E507">
        <v>18199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4.2</v>
      </c>
      <c r="D508">
        <v>69</v>
      </c>
      <c r="E508">
        <v>17876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24</v>
      </c>
      <c r="E509">
        <v>20193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21</v>
      </c>
      <c r="E510">
        <v>17504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2</v>
      </c>
      <c r="E511">
        <v>2527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35</v>
      </c>
      <c r="E512">
        <v>29254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7</v>
      </c>
      <c r="D513">
        <v>2</v>
      </c>
      <c r="E513">
        <v>2030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</v>
      </c>
      <c r="D514">
        <v>5</v>
      </c>
      <c r="E514">
        <v>4205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1</v>
      </c>
      <c r="E515">
        <v>1473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2</v>
      </c>
      <c r="E516">
        <v>2066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22</v>
      </c>
      <c r="E517">
        <v>17970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0</v>
      </c>
      <c r="E518">
        <v>589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0</v>
      </c>
      <c r="E519">
        <v>747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2</v>
      </c>
      <c r="E520">
        <v>2439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0.2</v>
      </c>
      <c r="D521">
        <v>40</v>
      </c>
      <c r="E521">
        <v>27320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1</v>
      </c>
      <c r="E522">
        <v>1516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9</v>
      </c>
      <c r="E523">
        <v>8045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5</v>
      </c>
      <c r="E524">
        <v>4849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5</v>
      </c>
      <c r="E525">
        <v>2778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166</v>
      </c>
      <c r="E526">
        <v>68432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14</v>
      </c>
      <c r="E527">
        <v>12332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4.1</v>
      </c>
      <c r="D528">
        <v>15</v>
      </c>
      <c r="E528">
        <v>13568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15</v>
      </c>
      <c r="E529">
        <v>12859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34</v>
      </c>
      <c r="E530">
        <v>27727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5</v>
      </c>
      <c r="E531">
        <v>3651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3</v>
      </c>
      <c r="D532">
        <v>6</v>
      </c>
      <c r="E532">
        <v>5569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3</v>
      </c>
      <c r="E533">
        <v>3402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24</v>
      </c>
      <c r="E534">
        <v>19160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3</v>
      </c>
      <c r="E535">
        <v>3152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12</v>
      </c>
      <c r="E536">
        <v>11422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8</v>
      </c>
      <c r="E537">
        <v>6690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361</v>
      </c>
      <c r="E538">
        <v>182509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7</v>
      </c>
      <c r="D539">
        <v>2</v>
      </c>
      <c r="E539">
        <v>2365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42</v>
      </c>
      <c r="E540">
        <v>34580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1</v>
      </c>
      <c r="E541">
        <v>1357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6</v>
      </c>
      <c r="D542">
        <v>4</v>
      </c>
      <c r="E542">
        <v>4199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20.6</v>
      </c>
      <c r="D543">
        <v>7</v>
      </c>
      <c r="E543">
        <v>6154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7.9</v>
      </c>
      <c r="D544">
        <v>7</v>
      </c>
      <c r="E544">
        <v>6376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17</v>
      </c>
      <c r="E545">
        <v>12729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13.9</v>
      </c>
      <c r="D546">
        <v>7</v>
      </c>
      <c r="E546">
        <v>6215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4.5</v>
      </c>
      <c r="D547">
        <v>10</v>
      </c>
      <c r="E547">
        <v>8276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0</v>
      </c>
      <c r="E548">
        <v>546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6</v>
      </c>
      <c r="E549">
        <v>5925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13</v>
      </c>
      <c r="E550">
        <v>10514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4</v>
      </c>
      <c r="E551">
        <v>3280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6</v>
      </c>
      <c r="E552">
        <v>5327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15</v>
      </c>
      <c r="E553">
        <v>12959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7</v>
      </c>
      <c r="E554">
        <v>6856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8</v>
      </c>
      <c r="E555">
        <v>6940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18</v>
      </c>
      <c r="E556">
        <v>15972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42</v>
      </c>
      <c r="E557">
        <v>34875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2</v>
      </c>
      <c r="E558">
        <v>2590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34</v>
      </c>
      <c r="E559">
        <v>28984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9</v>
      </c>
      <c r="E560">
        <v>8414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15</v>
      </c>
      <c r="E561">
        <v>13342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34</v>
      </c>
      <c r="E562">
        <v>29431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10</v>
      </c>
      <c r="E563">
        <v>9716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8</v>
      </c>
      <c r="E564">
        <v>2422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41</v>
      </c>
      <c r="E565">
        <v>34245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8</v>
      </c>
      <c r="E566">
        <v>7003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33.8</v>
      </c>
      <c r="D567">
        <v>29</v>
      </c>
      <c r="E567">
        <v>24155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20</v>
      </c>
      <c r="E568">
        <v>18159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73</v>
      </c>
      <c r="E569">
        <v>24160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7</v>
      </c>
      <c r="E570">
        <v>7075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1</v>
      </c>
      <c r="D571">
        <v>65</v>
      </c>
      <c r="E571">
        <v>12413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3</v>
      </c>
      <c r="E572">
        <v>2859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89</v>
      </c>
      <c r="E573">
        <v>10483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3</v>
      </c>
      <c r="E574">
        <v>2799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4</v>
      </c>
      <c r="E575">
        <v>3638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59.5</v>
      </c>
      <c r="D576">
        <v>13</v>
      </c>
      <c r="E576">
        <v>11163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14</v>
      </c>
      <c r="E577">
        <v>12117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9</v>
      </c>
      <c r="D578">
        <v>44</v>
      </c>
      <c r="E578">
        <v>34552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111</v>
      </c>
      <c r="E579">
        <v>81002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1</v>
      </c>
      <c r="E580">
        <v>790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2</v>
      </c>
      <c r="D581">
        <v>22</v>
      </c>
      <c r="E581">
        <v>18144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12</v>
      </c>
      <c r="E582">
        <v>10178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29</v>
      </c>
      <c r="E583">
        <v>25535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171</v>
      </c>
      <c r="E584">
        <v>61553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12</v>
      </c>
      <c r="E585">
        <v>10746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11</v>
      </c>
      <c r="E586">
        <v>9479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97</v>
      </c>
      <c r="E587">
        <v>72848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</v>
      </c>
      <c r="D588">
        <v>5</v>
      </c>
      <c r="E588">
        <v>5411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17</v>
      </c>
      <c r="E589">
        <v>14722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1</v>
      </c>
      <c r="D590">
        <v>11</v>
      </c>
      <c r="E590">
        <v>6419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1</v>
      </c>
      <c r="D591">
        <v>114</v>
      </c>
      <c r="E591">
        <v>94206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4</v>
      </c>
      <c r="E592">
        <v>3815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10</v>
      </c>
      <c r="E593">
        <v>9485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10</v>
      </c>
      <c r="E594">
        <v>8827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6</v>
      </c>
      <c r="E595">
        <v>5574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11</v>
      </c>
      <c r="E596">
        <v>9565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7.1</v>
      </c>
      <c r="D597">
        <v>0</v>
      </c>
      <c r="E597">
        <v>584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7.2</v>
      </c>
      <c r="D598">
        <v>2</v>
      </c>
      <c r="E598">
        <v>2323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2</v>
      </c>
      <c r="E599">
        <v>2427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9</v>
      </c>
      <c r="E600">
        <v>7970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</v>
      </c>
      <c r="D601">
        <v>13</v>
      </c>
      <c r="E601">
        <v>11482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16</v>
      </c>
      <c r="E602">
        <v>14443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11</v>
      </c>
      <c r="E603">
        <v>10636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2.1</v>
      </c>
      <c r="D604">
        <v>51</v>
      </c>
      <c r="E604">
        <v>41292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8</v>
      </c>
      <c r="E605">
        <v>6969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8</v>
      </c>
      <c r="E606">
        <v>7251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7</v>
      </c>
      <c r="E607">
        <v>6430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9.8</v>
      </c>
      <c r="D608">
        <v>16</v>
      </c>
      <c r="E608">
        <v>9064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7</v>
      </c>
      <c r="E609">
        <v>7106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40.9</v>
      </c>
      <c r="D610">
        <v>12</v>
      </c>
      <c r="E610">
        <v>10209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1.6</v>
      </c>
      <c r="D611">
        <v>29</v>
      </c>
      <c r="E611">
        <v>16476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4</v>
      </c>
      <c r="E612">
        <v>3897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1</v>
      </c>
      <c r="E613">
        <v>1141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2</v>
      </c>
      <c r="D614">
        <v>6</v>
      </c>
      <c r="E614">
        <v>5144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31</v>
      </c>
      <c r="E615">
        <v>24495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0</v>
      </c>
      <c r="E616">
        <v>835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15</v>
      </c>
      <c r="E617">
        <v>13818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12</v>
      </c>
      <c r="E618">
        <v>10596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9</v>
      </c>
      <c r="E619">
        <v>7804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22</v>
      </c>
      <c r="E620">
        <v>6819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77</v>
      </c>
      <c r="E621">
        <v>63962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2</v>
      </c>
      <c r="E622">
        <v>2725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8</v>
      </c>
      <c r="E623">
        <v>7086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5.3</v>
      </c>
      <c r="D624">
        <v>11</v>
      </c>
      <c r="E624">
        <v>10222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11</v>
      </c>
      <c r="E625">
        <v>8443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7</v>
      </c>
      <c r="E626">
        <v>6262</v>
      </c>
      <c r="F626">
        <f t="shared" si="9"/>
        <v>100000</v>
      </c>
    </row>
    <row r="627" spans="1:6" x14ac:dyDescent="0.3">
      <c r="A627">
        <v>684578</v>
      </c>
      <c r="B627">
        <v>204017</v>
      </c>
      <c r="C627">
        <v>114325.8</v>
      </c>
      <c r="D627">
        <v>5</v>
      </c>
      <c r="E627">
        <v>3479</v>
      </c>
      <c r="F627">
        <f t="shared" si="9"/>
        <v>100000</v>
      </c>
    </row>
    <row r="628" spans="1:6" x14ac:dyDescent="0.3">
      <c r="A628">
        <v>910607</v>
      </c>
      <c r="B628">
        <v>668053</v>
      </c>
      <c r="C628">
        <v>114325.9</v>
      </c>
      <c r="D628">
        <v>4</v>
      </c>
      <c r="E628">
        <v>3753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8</v>
      </c>
      <c r="E629">
        <v>6804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15</v>
      </c>
      <c r="E630">
        <v>13494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14</v>
      </c>
      <c r="E631">
        <v>12658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1</v>
      </c>
      <c r="E632">
        <v>1545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13</v>
      </c>
      <c r="E633">
        <v>10419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124</v>
      </c>
      <c r="E634">
        <v>52100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5</v>
      </c>
      <c r="D635">
        <v>6</v>
      </c>
      <c r="E635">
        <v>5717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30</v>
      </c>
      <c r="E636">
        <v>25543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25</v>
      </c>
      <c r="E637">
        <v>19844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53</v>
      </c>
      <c r="E638">
        <v>41436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116</v>
      </c>
      <c r="E639">
        <v>49303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15</v>
      </c>
      <c r="E640">
        <v>12503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35</v>
      </c>
      <c r="E641">
        <v>19934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66</v>
      </c>
      <c r="E642">
        <v>55561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8</v>
      </c>
      <c r="E643">
        <v>4952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8</v>
      </c>
      <c r="E644">
        <v>7929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17</v>
      </c>
      <c r="E645">
        <v>14913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2</v>
      </c>
      <c r="E646">
        <v>1714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3</v>
      </c>
      <c r="E647">
        <v>2922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1.3</v>
      </c>
      <c r="D648">
        <v>35</v>
      </c>
      <c r="E648">
        <v>30673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4</v>
      </c>
      <c r="E649">
        <v>4117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8</v>
      </c>
      <c r="E650">
        <v>7736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10</v>
      </c>
      <c r="E651">
        <v>8246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97</v>
      </c>
      <c r="E652">
        <v>35972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93</v>
      </c>
      <c r="E653">
        <v>14621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5</v>
      </c>
      <c r="E654">
        <v>4768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28</v>
      </c>
      <c r="E655">
        <v>19157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5</v>
      </c>
      <c r="E656">
        <v>4811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2</v>
      </c>
      <c r="E657">
        <v>2244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5</v>
      </c>
      <c r="E658">
        <v>4488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68</v>
      </c>
      <c r="E659">
        <v>5632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5</v>
      </c>
      <c r="E660">
        <v>2565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25</v>
      </c>
      <c r="E661">
        <v>21782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4.5</v>
      </c>
      <c r="D662">
        <v>3</v>
      </c>
      <c r="E662">
        <v>3090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04.8</v>
      </c>
      <c r="D663">
        <v>8</v>
      </c>
      <c r="E663">
        <v>7287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1</v>
      </c>
      <c r="E664">
        <v>1556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.6</v>
      </c>
      <c r="D665">
        <v>9</v>
      </c>
      <c r="E665">
        <v>7989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33</v>
      </c>
      <c r="E666">
        <v>28981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17</v>
      </c>
      <c r="E667">
        <v>14987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19</v>
      </c>
      <c r="E668">
        <v>14715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8</v>
      </c>
      <c r="D669">
        <v>71</v>
      </c>
      <c r="E669">
        <v>51212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7</v>
      </c>
      <c r="E670">
        <v>6535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2</v>
      </c>
      <c r="E671">
        <v>2307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11</v>
      </c>
      <c r="E672">
        <v>5912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34</v>
      </c>
      <c r="E673">
        <v>30130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17</v>
      </c>
      <c r="E674">
        <v>14453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18</v>
      </c>
      <c r="E675">
        <v>16569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76.5</v>
      </c>
      <c r="D676">
        <v>0</v>
      </c>
      <c r="E676">
        <v>529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49</v>
      </c>
      <c r="D677">
        <v>6</v>
      </c>
      <c r="E677">
        <v>5267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28</v>
      </c>
      <c r="E678">
        <v>23514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46</v>
      </c>
      <c r="E679">
        <v>5406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5.9</v>
      </c>
      <c r="D680">
        <v>14</v>
      </c>
      <c r="E680">
        <v>12750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3</v>
      </c>
      <c r="E681">
        <v>3048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23</v>
      </c>
      <c r="E682">
        <v>20172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4</v>
      </c>
      <c r="E683">
        <v>3350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8</v>
      </c>
      <c r="E684">
        <v>5443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73.5</v>
      </c>
      <c r="D685">
        <v>24</v>
      </c>
      <c r="E685">
        <v>19549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17</v>
      </c>
      <c r="E686">
        <v>13475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12.1</v>
      </c>
      <c r="D687">
        <v>7</v>
      </c>
      <c r="E687">
        <v>6235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53</v>
      </c>
      <c r="E688">
        <v>41994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19</v>
      </c>
      <c r="E689">
        <v>8793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10</v>
      </c>
      <c r="E690">
        <v>9583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</v>
      </c>
      <c r="D691">
        <v>32</v>
      </c>
      <c r="E691">
        <v>28109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81</v>
      </c>
      <c r="E692">
        <v>50637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11</v>
      </c>
      <c r="E693">
        <v>7260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5.1</v>
      </c>
      <c r="D694">
        <v>6</v>
      </c>
      <c r="E694">
        <v>5353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7.6</v>
      </c>
      <c r="D695">
        <v>7</v>
      </c>
      <c r="E695">
        <v>7362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6</v>
      </c>
      <c r="E696">
        <v>5484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55</v>
      </c>
      <c r="E697">
        <v>46887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3</v>
      </c>
      <c r="E698">
        <v>2969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4</v>
      </c>
      <c r="E699">
        <v>4640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8</v>
      </c>
      <c r="D700">
        <v>10</v>
      </c>
      <c r="E700">
        <v>9536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6</v>
      </c>
      <c r="E701">
        <v>5737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53</v>
      </c>
      <c r="E702">
        <v>26420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43</v>
      </c>
      <c r="E703">
        <v>35029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8</v>
      </c>
      <c r="E704">
        <v>7982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63</v>
      </c>
      <c r="E705">
        <v>26462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3</v>
      </c>
      <c r="E706">
        <v>2573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6</v>
      </c>
      <c r="D707">
        <v>21</v>
      </c>
      <c r="E707">
        <v>11114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4.4</v>
      </c>
      <c r="D708">
        <v>17</v>
      </c>
      <c r="E708">
        <v>15947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7.4</v>
      </c>
      <c r="D709">
        <v>99</v>
      </c>
      <c r="E709">
        <v>78742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21</v>
      </c>
      <c r="E710">
        <v>18646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3</v>
      </c>
      <c r="E711">
        <v>3447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20</v>
      </c>
      <c r="E712">
        <v>16026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19</v>
      </c>
      <c r="E713">
        <v>16062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6</v>
      </c>
      <c r="E714">
        <v>6426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65</v>
      </c>
      <c r="E715">
        <v>53193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102</v>
      </c>
      <c r="E716">
        <v>66361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24</v>
      </c>
      <c r="E717">
        <v>20710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48</v>
      </c>
      <c r="E718">
        <v>38733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9</v>
      </c>
      <c r="E719">
        <v>8424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100</v>
      </c>
      <c r="E720">
        <v>52691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10</v>
      </c>
      <c r="E721">
        <v>10170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31</v>
      </c>
      <c r="E722">
        <v>26712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91</v>
      </c>
      <c r="E723">
        <v>72316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35</v>
      </c>
      <c r="E724">
        <v>18970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32</v>
      </c>
      <c r="E725">
        <v>7829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38</v>
      </c>
      <c r="E726">
        <v>31463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15</v>
      </c>
      <c r="E727">
        <v>7277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6</v>
      </c>
      <c r="E728">
        <v>2140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8</v>
      </c>
      <c r="E729">
        <v>7652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88.7</v>
      </c>
      <c r="D730">
        <v>14</v>
      </c>
      <c r="E730">
        <v>12753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34</v>
      </c>
      <c r="E731">
        <v>29202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5</v>
      </c>
      <c r="E732">
        <v>5116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3</v>
      </c>
      <c r="E733">
        <v>3225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4</v>
      </c>
      <c r="E734">
        <v>3690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6.2</v>
      </c>
      <c r="D735">
        <v>27</v>
      </c>
      <c r="E735">
        <v>24475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18</v>
      </c>
      <c r="E736">
        <v>15351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13</v>
      </c>
      <c r="E737">
        <v>10866</v>
      </c>
      <c r="F737">
        <f t="shared" si="11"/>
        <v>100000</v>
      </c>
    </row>
    <row r="738" spans="1:6" x14ac:dyDescent="0.3">
      <c r="A738">
        <v>758906</v>
      </c>
      <c r="B738">
        <v>1194940</v>
      </c>
      <c r="C738">
        <v>125917</v>
      </c>
      <c r="D738">
        <v>46</v>
      </c>
      <c r="E738">
        <v>24477</v>
      </c>
      <c r="F738">
        <f t="shared" si="11"/>
        <v>100000</v>
      </c>
    </row>
    <row r="739" spans="1:6" x14ac:dyDescent="0.3">
      <c r="A739">
        <v>1636228</v>
      </c>
      <c r="B739">
        <v>1710094</v>
      </c>
      <c r="C739">
        <v>125918.2</v>
      </c>
      <c r="D739">
        <v>14</v>
      </c>
      <c r="E739">
        <v>12521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3</v>
      </c>
      <c r="D740">
        <v>1</v>
      </c>
      <c r="E740">
        <v>1729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12.8</v>
      </c>
      <c r="D741">
        <v>1</v>
      </c>
      <c r="E741">
        <v>1909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21</v>
      </c>
      <c r="E742">
        <v>5607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17</v>
      </c>
      <c r="E743">
        <v>14701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16</v>
      </c>
      <c r="D744">
        <v>7</v>
      </c>
      <c r="E744">
        <v>7016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34</v>
      </c>
      <c r="E745">
        <v>9824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5</v>
      </c>
      <c r="E746">
        <v>5293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65.9</v>
      </c>
      <c r="D747">
        <v>7</v>
      </c>
      <c r="E747">
        <v>6362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6</v>
      </c>
      <c r="E748">
        <v>6116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79.7</v>
      </c>
      <c r="D749">
        <v>42</v>
      </c>
      <c r="E749">
        <v>28854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58</v>
      </c>
      <c r="E750">
        <v>46947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873.5</v>
      </c>
      <c r="D751">
        <v>19</v>
      </c>
      <c r="E751">
        <v>15655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8</v>
      </c>
      <c r="E752">
        <v>7498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11</v>
      </c>
      <c r="E753">
        <v>9938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33</v>
      </c>
      <c r="E754">
        <v>28006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12</v>
      </c>
      <c r="E755">
        <v>11430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4</v>
      </c>
      <c r="E756">
        <v>4258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21</v>
      </c>
      <c r="E757">
        <v>19271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4</v>
      </c>
      <c r="E758">
        <v>4353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49</v>
      </c>
      <c r="E759">
        <v>37401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38</v>
      </c>
      <c r="E760">
        <v>9169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55</v>
      </c>
      <c r="E761">
        <v>3782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7</v>
      </c>
      <c r="D762">
        <v>3</v>
      </c>
      <c r="E762">
        <v>3096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6.4</v>
      </c>
      <c r="D763">
        <v>53</v>
      </c>
      <c r="E763">
        <v>34779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2</v>
      </c>
      <c r="E764">
        <v>2502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57</v>
      </c>
      <c r="E765">
        <v>38454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3</v>
      </c>
      <c r="E766">
        <v>3345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4</v>
      </c>
      <c r="D767">
        <v>73</v>
      </c>
      <c r="E767">
        <v>58201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83</v>
      </c>
      <c r="E768">
        <v>64467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44</v>
      </c>
      <c r="E769">
        <v>18238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8</v>
      </c>
      <c r="E770">
        <v>7164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10</v>
      </c>
      <c r="E771">
        <v>8628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2</v>
      </c>
      <c r="D772">
        <v>16</v>
      </c>
      <c r="E772">
        <v>8515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19</v>
      </c>
      <c r="E773">
        <v>11994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8</v>
      </c>
      <c r="E774">
        <v>7158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8</v>
      </c>
      <c r="E775">
        <v>6527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4</v>
      </c>
      <c r="E776">
        <v>4130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30</v>
      </c>
      <c r="E777">
        <v>25896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13</v>
      </c>
      <c r="E778">
        <v>12773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116</v>
      </c>
      <c r="E779">
        <v>73572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2</v>
      </c>
      <c r="D780">
        <v>7</v>
      </c>
      <c r="E780">
        <v>7424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20</v>
      </c>
      <c r="E781">
        <v>11714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1</v>
      </c>
      <c r="D782">
        <v>10</v>
      </c>
      <c r="E782">
        <v>9157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1</v>
      </c>
      <c r="E783">
        <v>1838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5.6</v>
      </c>
      <c r="D784">
        <v>62</v>
      </c>
      <c r="E784">
        <v>49880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19</v>
      </c>
      <c r="E785">
        <v>3187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4.1</v>
      </c>
      <c r="D786">
        <v>14</v>
      </c>
      <c r="E786">
        <v>12512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2.5</v>
      </c>
      <c r="D787">
        <v>19</v>
      </c>
      <c r="E787">
        <v>16482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26</v>
      </c>
      <c r="E788">
        <v>22682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7</v>
      </c>
      <c r="D789">
        <v>16</v>
      </c>
      <c r="E789">
        <v>14495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4</v>
      </c>
      <c r="E790">
        <v>4118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8</v>
      </c>
      <c r="D791">
        <v>3</v>
      </c>
      <c r="E791">
        <v>3346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10</v>
      </c>
      <c r="E792">
        <v>9522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87</v>
      </c>
      <c r="E793">
        <v>65766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5.8</v>
      </c>
      <c r="D794">
        <v>24</v>
      </c>
      <c r="E794">
        <v>20933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3</v>
      </c>
      <c r="E795">
        <v>3565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4</v>
      </c>
      <c r="D796">
        <v>6</v>
      </c>
      <c r="E796">
        <v>5938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19</v>
      </c>
      <c r="E797">
        <v>16449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7</v>
      </c>
      <c r="E798">
        <v>6631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12</v>
      </c>
      <c r="E799">
        <v>10441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13</v>
      </c>
      <c r="E800">
        <v>6284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1</v>
      </c>
      <c r="E801">
        <v>1763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15</v>
      </c>
      <c r="E802">
        <v>12415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15</v>
      </c>
      <c r="E803">
        <v>13002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5</v>
      </c>
      <c r="E804">
        <v>4409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43</v>
      </c>
      <c r="E805">
        <v>26278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4</v>
      </c>
      <c r="E806">
        <v>4297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12</v>
      </c>
      <c r="E807">
        <v>10174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22</v>
      </c>
      <c r="E808">
        <v>5531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4</v>
      </c>
      <c r="E809">
        <v>3945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161</v>
      </c>
      <c r="E810">
        <v>80145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58</v>
      </c>
      <c r="E811">
        <v>46914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7.9</v>
      </c>
      <c r="D812">
        <v>61</v>
      </c>
      <c r="E812">
        <v>51190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4</v>
      </c>
      <c r="E813">
        <v>3849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8</v>
      </c>
      <c r="E814">
        <v>7994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3</v>
      </c>
      <c r="E815">
        <v>2899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</v>
      </c>
      <c r="D816">
        <v>21</v>
      </c>
      <c r="E816">
        <v>17222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9</v>
      </c>
      <c r="E817">
        <v>5698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2</v>
      </c>
      <c r="E818">
        <v>2142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11</v>
      </c>
      <c r="E819">
        <v>8133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9</v>
      </c>
      <c r="D820">
        <v>110</v>
      </c>
      <c r="E820">
        <v>79231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7</v>
      </c>
      <c r="E821">
        <v>6187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4</v>
      </c>
      <c r="E822">
        <v>4077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13</v>
      </c>
      <c r="E823">
        <v>5528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3.5</v>
      </c>
      <c r="D824">
        <v>110</v>
      </c>
      <c r="E824">
        <v>33115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27</v>
      </c>
      <c r="E825">
        <v>13712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9.20000000001</v>
      </c>
      <c r="D826">
        <v>27</v>
      </c>
      <c r="E826">
        <v>16287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30</v>
      </c>
      <c r="E827">
        <v>26401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0</v>
      </c>
      <c r="E828">
        <v>756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10</v>
      </c>
      <c r="E829">
        <v>8535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7</v>
      </c>
      <c r="E830">
        <v>6743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35</v>
      </c>
      <c r="E831">
        <v>10672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16</v>
      </c>
      <c r="E832">
        <v>9938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6</v>
      </c>
      <c r="D833">
        <v>22</v>
      </c>
      <c r="E833">
        <v>15805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140</v>
      </c>
      <c r="E834">
        <v>104208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63.4</v>
      </c>
      <c r="D835">
        <v>62</v>
      </c>
      <c r="E835">
        <v>49609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30</v>
      </c>
      <c r="E836">
        <v>13570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9</v>
      </c>
      <c r="E837">
        <v>8092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16</v>
      </c>
      <c r="E838">
        <v>14593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2.5</v>
      </c>
      <c r="D839">
        <v>47</v>
      </c>
      <c r="E839">
        <v>39754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43</v>
      </c>
      <c r="E840">
        <v>33412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5</v>
      </c>
      <c r="E841">
        <v>5154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6</v>
      </c>
      <c r="E842">
        <v>5552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7</v>
      </c>
      <c r="E843">
        <v>3451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0000000001</v>
      </c>
      <c r="D844">
        <v>6</v>
      </c>
      <c r="E844">
        <v>3359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3</v>
      </c>
      <c r="E845">
        <v>3709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6.1</v>
      </c>
      <c r="D846">
        <v>62</v>
      </c>
      <c r="E846">
        <v>48734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22</v>
      </c>
      <c r="E847">
        <v>19289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1.4</v>
      </c>
      <c r="D848">
        <v>22</v>
      </c>
      <c r="E848">
        <v>10667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29999999999</v>
      </c>
      <c r="D849">
        <v>4</v>
      </c>
      <c r="E849">
        <v>4700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90.29999999999</v>
      </c>
      <c r="D850">
        <v>85</v>
      </c>
      <c r="E850">
        <v>59275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5</v>
      </c>
      <c r="E851">
        <v>4841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1</v>
      </c>
      <c r="E852">
        <v>1102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27</v>
      </c>
      <c r="E853">
        <v>8006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.5</v>
      </c>
      <c r="D854">
        <v>4</v>
      </c>
      <c r="E854">
        <v>4183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2.4</v>
      </c>
      <c r="D855">
        <v>4</v>
      </c>
      <c r="E855">
        <v>4400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8</v>
      </c>
      <c r="E856">
        <v>6728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23</v>
      </c>
      <c r="E857">
        <v>19058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21</v>
      </c>
      <c r="E858">
        <v>11305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79999999999</v>
      </c>
      <c r="D859">
        <v>16</v>
      </c>
      <c r="E859">
        <v>11718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.9</v>
      </c>
      <c r="D860">
        <v>34</v>
      </c>
      <c r="E860">
        <v>19481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4</v>
      </c>
      <c r="D861">
        <v>10</v>
      </c>
      <c r="E861">
        <v>9184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9</v>
      </c>
      <c r="E862">
        <v>7141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32</v>
      </c>
      <c r="E863">
        <v>26748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10</v>
      </c>
      <c r="E864">
        <v>8584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14</v>
      </c>
      <c r="E865">
        <v>8120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167</v>
      </c>
      <c r="E866">
        <v>97288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3.79999999999</v>
      </c>
      <c r="D867">
        <v>5</v>
      </c>
      <c r="E867">
        <v>5390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4</v>
      </c>
      <c r="E868">
        <v>3344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29</v>
      </c>
      <c r="E869">
        <v>5019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11</v>
      </c>
      <c r="E870">
        <v>10138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9</v>
      </c>
      <c r="D871">
        <v>60</v>
      </c>
      <c r="E871">
        <v>46372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54</v>
      </c>
      <c r="E872">
        <v>44125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11</v>
      </c>
      <c r="E873">
        <v>10101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16</v>
      </c>
      <c r="E874">
        <v>13560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5</v>
      </c>
      <c r="E875">
        <v>5399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101</v>
      </c>
      <c r="E876">
        <v>42542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6</v>
      </c>
      <c r="E877">
        <v>5349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21</v>
      </c>
      <c r="E878">
        <v>18633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24</v>
      </c>
      <c r="E879">
        <v>18379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68.79999999999</v>
      </c>
      <c r="D880">
        <v>8</v>
      </c>
      <c r="E880">
        <v>7197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0.6</v>
      </c>
      <c r="D881">
        <v>19</v>
      </c>
      <c r="E881">
        <v>15397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79999999999</v>
      </c>
      <c r="D882">
        <v>45</v>
      </c>
      <c r="E882">
        <v>36328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72</v>
      </c>
      <c r="E883">
        <v>61456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16</v>
      </c>
      <c r="E884">
        <v>13733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7</v>
      </c>
      <c r="E885">
        <v>6382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39</v>
      </c>
      <c r="E886">
        <v>32085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123</v>
      </c>
      <c r="E887">
        <v>90478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</v>
      </c>
      <c r="D888">
        <v>6</v>
      </c>
      <c r="E888">
        <v>5111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14</v>
      </c>
      <c r="E889">
        <v>12049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17</v>
      </c>
      <c r="E890">
        <v>13611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</v>
      </c>
      <c r="D891">
        <v>25</v>
      </c>
      <c r="E891">
        <v>21473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46</v>
      </c>
      <c r="E892">
        <v>37562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21</v>
      </c>
      <c r="E893">
        <v>17682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7</v>
      </c>
      <c r="E894">
        <v>6109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15</v>
      </c>
      <c r="E895">
        <v>13632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2</v>
      </c>
      <c r="E896">
        <v>2563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8</v>
      </c>
      <c r="E897">
        <v>7543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81</v>
      </c>
      <c r="E898">
        <v>63014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63</v>
      </c>
      <c r="E899">
        <v>46295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12</v>
      </c>
      <c r="E900">
        <v>10563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21</v>
      </c>
      <c r="E901">
        <v>17485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3</v>
      </c>
      <c r="E902">
        <v>2751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3</v>
      </c>
      <c r="E903">
        <v>3282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33</v>
      </c>
      <c r="E904">
        <v>26490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6</v>
      </c>
      <c r="E905">
        <v>5637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6</v>
      </c>
      <c r="E906">
        <v>5686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14</v>
      </c>
      <c r="E907">
        <v>12652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21</v>
      </c>
      <c r="E908">
        <v>18326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2</v>
      </c>
      <c r="E909">
        <v>2481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86</v>
      </c>
      <c r="E910">
        <v>37232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8</v>
      </c>
      <c r="E911">
        <v>7900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64</v>
      </c>
      <c r="E912">
        <v>49383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4</v>
      </c>
      <c r="D913">
        <v>15</v>
      </c>
      <c r="E913">
        <v>13806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3</v>
      </c>
      <c r="E914">
        <v>2943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1</v>
      </c>
      <c r="D915">
        <v>44</v>
      </c>
      <c r="E915">
        <v>36365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5.79999999999</v>
      </c>
      <c r="D916">
        <v>89</v>
      </c>
      <c r="E916">
        <v>54661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4</v>
      </c>
      <c r="E917">
        <v>4287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18</v>
      </c>
      <c r="E918">
        <v>10748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14</v>
      </c>
      <c r="E919">
        <v>12689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4</v>
      </c>
      <c r="E920">
        <v>4623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9999999999</v>
      </c>
      <c r="D921">
        <v>10</v>
      </c>
      <c r="E921">
        <v>8921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60000000001</v>
      </c>
      <c r="D922">
        <v>29</v>
      </c>
      <c r="E922">
        <v>23550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3.70000000001</v>
      </c>
      <c r="D923">
        <v>46</v>
      </c>
      <c r="E923">
        <v>40345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17</v>
      </c>
      <c r="E924">
        <v>10909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14</v>
      </c>
      <c r="E925">
        <v>13018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16</v>
      </c>
      <c r="E926">
        <v>5157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50</v>
      </c>
      <c r="E927">
        <v>39073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13</v>
      </c>
      <c r="E928">
        <v>10679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1</v>
      </c>
      <c r="E929">
        <v>1041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10</v>
      </c>
      <c r="E930">
        <v>8210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7</v>
      </c>
      <c r="E931">
        <v>6418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29999999999</v>
      </c>
      <c r="D932">
        <v>50</v>
      </c>
      <c r="E932">
        <v>40615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12</v>
      </c>
      <c r="E933">
        <v>10740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83</v>
      </c>
      <c r="E934">
        <v>43374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11</v>
      </c>
      <c r="E935">
        <v>9247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41</v>
      </c>
      <c r="E936">
        <v>34661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8</v>
      </c>
      <c r="E937">
        <v>7741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0</v>
      </c>
      <c r="E938">
        <v>857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7.6</v>
      </c>
      <c r="D939">
        <v>17</v>
      </c>
      <c r="E939">
        <v>14820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79999999999</v>
      </c>
      <c r="D940">
        <v>10</v>
      </c>
      <c r="E940">
        <v>9411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6</v>
      </c>
      <c r="E941">
        <v>5784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5</v>
      </c>
      <c r="E942">
        <v>4813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4</v>
      </c>
      <c r="E943">
        <v>3837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0000000001</v>
      </c>
      <c r="D944">
        <v>5</v>
      </c>
      <c r="E944">
        <v>5255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2.70000000001</v>
      </c>
      <c r="D945">
        <v>6</v>
      </c>
      <c r="E945">
        <v>6248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0.5</v>
      </c>
      <c r="D946">
        <v>3</v>
      </c>
      <c r="E946">
        <v>3569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47</v>
      </c>
      <c r="E947">
        <v>39501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16</v>
      </c>
      <c r="E948">
        <v>13901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5.9</v>
      </c>
      <c r="D949">
        <v>72</v>
      </c>
      <c r="E949">
        <v>58689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56.29999999999</v>
      </c>
      <c r="D950">
        <v>10</v>
      </c>
      <c r="E950">
        <v>8839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42</v>
      </c>
      <c r="E951">
        <v>24626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15</v>
      </c>
      <c r="E952">
        <v>12916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</v>
      </c>
      <c r="D953">
        <v>76</v>
      </c>
      <c r="E953">
        <v>50067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61</v>
      </c>
      <c r="E954">
        <v>50368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1.4</v>
      </c>
      <c r="D955">
        <v>12</v>
      </c>
      <c r="E955">
        <v>10827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60</v>
      </c>
      <c r="E956">
        <v>35400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15</v>
      </c>
      <c r="E957">
        <v>7480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67</v>
      </c>
      <c r="E958">
        <v>45318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37</v>
      </c>
      <c r="E959">
        <v>31761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8</v>
      </c>
      <c r="E960">
        <v>7847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49</v>
      </c>
      <c r="E961">
        <v>36656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31</v>
      </c>
      <c r="E962">
        <v>18727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90</v>
      </c>
      <c r="E963">
        <v>42039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23</v>
      </c>
      <c r="E964">
        <v>18571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0000000001</v>
      </c>
      <c r="D965">
        <v>20</v>
      </c>
      <c r="E965">
        <v>9518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9.20000000001</v>
      </c>
      <c r="D966">
        <v>119</v>
      </c>
      <c r="E966">
        <v>75977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36</v>
      </c>
      <c r="E967">
        <v>31888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18</v>
      </c>
      <c r="E968">
        <v>16254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10</v>
      </c>
      <c r="E969">
        <v>5128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21</v>
      </c>
      <c r="E970">
        <v>19183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73.29999999999</v>
      </c>
      <c r="D971">
        <v>106</v>
      </c>
      <c r="E971">
        <v>73234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7.29999999999</v>
      </c>
      <c r="D972">
        <v>20</v>
      </c>
      <c r="E972">
        <v>17808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36</v>
      </c>
      <c r="E973">
        <v>4841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24</v>
      </c>
      <c r="E974">
        <v>19757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25.5</v>
      </c>
      <c r="D975">
        <v>5</v>
      </c>
      <c r="E975">
        <v>4523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8.5</v>
      </c>
      <c r="D976">
        <v>71</v>
      </c>
      <c r="E976">
        <v>38519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3</v>
      </c>
      <c r="E977">
        <v>3008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57</v>
      </c>
      <c r="E978">
        <v>8743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15</v>
      </c>
      <c r="E979">
        <v>6995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14</v>
      </c>
      <c r="E980">
        <v>12700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32</v>
      </c>
      <c r="E981">
        <v>25366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180</v>
      </c>
      <c r="E982">
        <v>27685</v>
      </c>
      <c r="F982">
        <f t="shared" si="15"/>
        <v>100000</v>
      </c>
    </row>
    <row r="983" spans="1:6" x14ac:dyDescent="0.3">
      <c r="A983">
        <v>962490</v>
      </c>
      <c r="B983">
        <v>439836</v>
      </c>
      <c r="C983">
        <v>149388.20000000001</v>
      </c>
      <c r="D983">
        <v>39</v>
      </c>
      <c r="E983">
        <v>33158</v>
      </c>
      <c r="F983">
        <f t="shared" si="15"/>
        <v>100000</v>
      </c>
    </row>
    <row r="984" spans="1:6" x14ac:dyDescent="0.3">
      <c r="A984">
        <v>1526717</v>
      </c>
      <c r="B984">
        <v>1297683</v>
      </c>
      <c r="C984">
        <v>149404.70000000001</v>
      </c>
      <c r="D984">
        <v>3</v>
      </c>
      <c r="E984">
        <v>3598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11</v>
      </c>
      <c r="E985">
        <v>9734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7</v>
      </c>
      <c r="D986">
        <v>11</v>
      </c>
      <c r="E986">
        <v>10364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83</v>
      </c>
      <c r="E987">
        <v>65406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4</v>
      </c>
      <c r="D988">
        <v>7</v>
      </c>
      <c r="E988">
        <v>6950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50016</v>
      </c>
      <c r="D989">
        <v>9</v>
      </c>
      <c r="E989">
        <v>8215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113</v>
      </c>
      <c r="E990">
        <v>61068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30.39999999999</v>
      </c>
      <c r="D991">
        <v>26</v>
      </c>
      <c r="E991">
        <v>20689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15</v>
      </c>
      <c r="E992">
        <v>3288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3</v>
      </c>
      <c r="E993">
        <v>3100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84</v>
      </c>
      <c r="E994">
        <v>65372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14</v>
      </c>
      <c r="E995">
        <v>12636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1.5</v>
      </c>
      <c r="D996">
        <v>10</v>
      </c>
      <c r="E996">
        <v>6165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6</v>
      </c>
      <c r="E997">
        <v>5410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136</v>
      </c>
      <c r="E998">
        <v>91231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74</v>
      </c>
      <c r="E999">
        <v>38423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29999999999</v>
      </c>
      <c r="D1000">
        <v>109</v>
      </c>
      <c r="E1000">
        <v>35259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22</v>
      </c>
      <c r="E1001">
        <v>13438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64</v>
      </c>
      <c r="E1002">
        <v>52037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</v>
      </c>
      <c r="D1003">
        <v>20</v>
      </c>
      <c r="E1003">
        <v>15911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28</v>
      </c>
      <c r="E1004">
        <v>23580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217</v>
      </c>
      <c r="E1005">
        <v>39692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1</v>
      </c>
      <c r="E1006">
        <v>1367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3</v>
      </c>
      <c r="E1007">
        <v>3387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8</v>
      </c>
      <c r="E1008">
        <v>7794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13</v>
      </c>
      <c r="E1009">
        <v>10869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5.5</v>
      </c>
      <c r="D1010">
        <v>27</v>
      </c>
      <c r="E1010">
        <v>21720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7</v>
      </c>
      <c r="E1011">
        <v>6036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85</v>
      </c>
      <c r="E1012">
        <v>15174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1.79999999999</v>
      </c>
      <c r="D1013">
        <v>51</v>
      </c>
      <c r="E1013">
        <v>13981</v>
      </c>
      <c r="F1013">
        <f t="shared" si="15"/>
        <v>100000</v>
      </c>
    </row>
    <row r="1014" spans="1:6" x14ac:dyDescent="0.3">
      <c r="A1014">
        <v>1073608</v>
      </c>
      <c r="B1014">
        <v>1731829</v>
      </c>
      <c r="C1014">
        <v>152013.1</v>
      </c>
      <c r="D1014">
        <v>85</v>
      </c>
      <c r="E1014">
        <v>64499</v>
      </c>
      <c r="F1014">
        <f t="shared" si="15"/>
        <v>100000</v>
      </c>
    </row>
    <row r="1015" spans="1:6" x14ac:dyDescent="0.3">
      <c r="A1015">
        <v>847978</v>
      </c>
      <c r="B1015">
        <v>1559865</v>
      </c>
      <c r="C1015">
        <v>152016.70000000001</v>
      </c>
      <c r="D1015">
        <v>32</v>
      </c>
      <c r="E1015">
        <v>27958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1.5</v>
      </c>
      <c r="D1016">
        <v>164</v>
      </c>
      <c r="E1016">
        <v>37782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50</v>
      </c>
      <c r="E1017">
        <v>38696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18</v>
      </c>
      <c r="E1018">
        <v>14714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16</v>
      </c>
      <c r="E1019">
        <v>15512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21</v>
      </c>
      <c r="E1020">
        <v>4586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55</v>
      </c>
      <c r="E1021">
        <v>31631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48.29999999999</v>
      </c>
      <c r="D1022">
        <v>42</v>
      </c>
      <c r="E1022">
        <v>4518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26</v>
      </c>
      <c r="E1023">
        <v>19309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</v>
      </c>
      <c r="D1024">
        <v>175</v>
      </c>
      <c r="E1024">
        <v>38896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155</v>
      </c>
      <c r="E1025">
        <v>71243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22</v>
      </c>
      <c r="E1026">
        <v>19124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13</v>
      </c>
      <c r="E1027">
        <v>11475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4.6</v>
      </c>
      <c r="D1028">
        <v>16</v>
      </c>
      <c r="E1028">
        <v>13366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36</v>
      </c>
      <c r="E1029">
        <v>23621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5</v>
      </c>
      <c r="E1030">
        <v>5060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2</v>
      </c>
      <c r="D1031">
        <v>13</v>
      </c>
      <c r="E1031">
        <v>11759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51</v>
      </c>
      <c r="E1032">
        <v>41212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2.5</v>
      </c>
      <c r="D1033">
        <v>6</v>
      </c>
      <c r="E1033">
        <v>5860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11</v>
      </c>
      <c r="E1034">
        <v>10144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5.79999999999</v>
      </c>
      <c r="D1035">
        <v>6</v>
      </c>
      <c r="E1035">
        <v>5073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8</v>
      </c>
      <c r="E1036">
        <v>7355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32</v>
      </c>
      <c r="E1037">
        <v>26346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24</v>
      </c>
      <c r="E1038">
        <v>18805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79999999999</v>
      </c>
      <c r="D1039">
        <v>235</v>
      </c>
      <c r="E1039">
        <v>64029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0.79999999999</v>
      </c>
      <c r="D1040">
        <v>0</v>
      </c>
      <c r="E1040">
        <v>981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29</v>
      </c>
      <c r="E1041">
        <v>24723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26</v>
      </c>
      <c r="E1042">
        <v>19255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.29999999999</v>
      </c>
      <c r="D1043">
        <v>9</v>
      </c>
      <c r="E1043">
        <v>4346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19</v>
      </c>
      <c r="E1044">
        <v>15612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3</v>
      </c>
      <c r="E1045">
        <v>3089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61</v>
      </c>
      <c r="E1046">
        <v>49345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44</v>
      </c>
      <c r="E1047">
        <v>34750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6</v>
      </c>
      <c r="E1048">
        <v>6357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11</v>
      </c>
      <c r="E1049">
        <v>10851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18</v>
      </c>
      <c r="E1050">
        <v>15435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14</v>
      </c>
      <c r="E1051">
        <v>4712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70000000001</v>
      </c>
      <c r="D1052">
        <v>18</v>
      </c>
      <c r="E1052">
        <v>15825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25</v>
      </c>
      <c r="E1053">
        <v>13759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11</v>
      </c>
      <c r="E1054">
        <v>9748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12</v>
      </c>
      <c r="E1055">
        <v>11764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6.79999999999</v>
      </c>
      <c r="D1056">
        <v>9</v>
      </c>
      <c r="E1056">
        <v>8135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12</v>
      </c>
      <c r="E1057">
        <v>10674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1</v>
      </c>
      <c r="E1058">
        <v>1441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12</v>
      </c>
      <c r="E1059">
        <v>11080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5</v>
      </c>
      <c r="E1060">
        <v>3792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46</v>
      </c>
      <c r="E1061">
        <v>29235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32</v>
      </c>
      <c r="E1062">
        <v>23514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17</v>
      </c>
      <c r="E1063">
        <v>15162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3</v>
      </c>
      <c r="E1064">
        <v>3039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29999999999</v>
      </c>
      <c r="D1065">
        <v>9</v>
      </c>
      <c r="E1065">
        <v>8054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6</v>
      </c>
      <c r="E1066">
        <v>5797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5</v>
      </c>
      <c r="E1067">
        <v>4500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9.9</v>
      </c>
      <c r="D1068">
        <v>44</v>
      </c>
      <c r="E1068">
        <v>36341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80</v>
      </c>
      <c r="E1069">
        <v>47463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29999999999</v>
      </c>
      <c r="D1070">
        <v>20</v>
      </c>
      <c r="E1070">
        <v>14583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2.79999999999</v>
      </c>
      <c r="D1071">
        <v>28</v>
      </c>
      <c r="E1071">
        <v>23465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112</v>
      </c>
      <c r="E1072">
        <v>78956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4</v>
      </c>
      <c r="D1073">
        <v>65</v>
      </c>
      <c r="E1073">
        <v>18972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2</v>
      </c>
      <c r="E1074">
        <v>2280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39999999999</v>
      </c>
      <c r="D1075">
        <v>58</v>
      </c>
      <c r="E1075">
        <v>30560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77</v>
      </c>
      <c r="E1076">
        <v>62421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12</v>
      </c>
      <c r="E1077">
        <v>11121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14</v>
      </c>
      <c r="E1078">
        <v>12007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109</v>
      </c>
      <c r="E1079">
        <v>77674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4</v>
      </c>
      <c r="D1080">
        <v>52</v>
      </c>
      <c r="E1080">
        <v>44013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35</v>
      </c>
      <c r="E1081">
        <v>29312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3</v>
      </c>
      <c r="E1082">
        <v>2884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49</v>
      </c>
      <c r="E1083">
        <v>41029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23</v>
      </c>
      <c r="E1084">
        <v>20811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2</v>
      </c>
      <c r="E1085">
        <v>2662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6</v>
      </c>
      <c r="D1086">
        <v>69</v>
      </c>
      <c r="E1086">
        <v>34535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12</v>
      </c>
      <c r="E1087">
        <v>10189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7</v>
      </c>
      <c r="E1088">
        <v>7025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7.79999999999</v>
      </c>
      <c r="D1089">
        <v>118</v>
      </c>
      <c r="E1089">
        <v>92484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3</v>
      </c>
      <c r="E1090">
        <v>3678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5</v>
      </c>
      <c r="E1091">
        <v>5066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4</v>
      </c>
      <c r="E1092">
        <v>4212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55</v>
      </c>
      <c r="E1093">
        <v>44128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14</v>
      </c>
      <c r="E1094">
        <v>12185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8</v>
      </c>
      <c r="E1095">
        <v>6794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5.6</v>
      </c>
      <c r="D1096">
        <v>68</v>
      </c>
      <c r="E1096">
        <v>53950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27</v>
      </c>
      <c r="E1097">
        <v>22629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190</v>
      </c>
      <c r="E1098">
        <v>88313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5.5</v>
      </c>
      <c r="D1099">
        <v>31</v>
      </c>
      <c r="E1099">
        <v>21266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.1</v>
      </c>
      <c r="D1100">
        <v>11</v>
      </c>
      <c r="E1100">
        <v>10314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17</v>
      </c>
      <c r="E1101">
        <v>14067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7.1</v>
      </c>
      <c r="D1102">
        <v>8</v>
      </c>
      <c r="E1102">
        <v>7614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79999999999</v>
      </c>
      <c r="D1103">
        <v>10</v>
      </c>
      <c r="E1103">
        <v>8832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3</v>
      </c>
      <c r="E1104">
        <v>2729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9</v>
      </c>
      <c r="E1105">
        <v>8653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4</v>
      </c>
      <c r="D1106">
        <v>26</v>
      </c>
      <c r="E1106">
        <v>21087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52</v>
      </c>
      <c r="E1107">
        <v>43463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8.6</v>
      </c>
      <c r="D1108">
        <v>40</v>
      </c>
      <c r="E1108">
        <v>33817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33</v>
      </c>
      <c r="E1109">
        <v>30126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4.79999999999</v>
      </c>
      <c r="D1110">
        <v>9</v>
      </c>
      <c r="E1110">
        <v>5344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2.5</v>
      </c>
      <c r="D1111">
        <v>16</v>
      </c>
      <c r="E1111">
        <v>15186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37</v>
      </c>
      <c r="E1112">
        <v>31797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11</v>
      </c>
      <c r="E1113">
        <v>10667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56</v>
      </c>
      <c r="E1114">
        <v>44973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9</v>
      </c>
      <c r="E1115">
        <v>8545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16</v>
      </c>
      <c r="E1116">
        <v>13872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115</v>
      </c>
      <c r="E1117">
        <v>52954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9.5</v>
      </c>
      <c r="D1118">
        <v>9</v>
      </c>
      <c r="E1118">
        <v>8282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</v>
      </c>
      <c r="D1119">
        <v>16</v>
      </c>
      <c r="E1119">
        <v>11821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1.79999999999</v>
      </c>
      <c r="D1120">
        <v>11</v>
      </c>
      <c r="E1120">
        <v>10441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71</v>
      </c>
      <c r="D1121">
        <v>22</v>
      </c>
      <c r="E1121">
        <v>14176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7</v>
      </c>
      <c r="E1122">
        <v>6488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5.6</v>
      </c>
      <c r="D1123">
        <v>10</v>
      </c>
      <c r="E1123">
        <v>8558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3</v>
      </c>
      <c r="E1124">
        <v>2663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50.4</v>
      </c>
      <c r="D1125">
        <v>9</v>
      </c>
      <c r="E1125">
        <v>5181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4.9</v>
      </c>
      <c r="D1126">
        <v>10</v>
      </c>
      <c r="E1126">
        <v>8833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</v>
      </c>
      <c r="D1127">
        <v>152</v>
      </c>
      <c r="E1127">
        <v>107379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2</v>
      </c>
      <c r="E1128">
        <v>2189</v>
      </c>
      <c r="F1128">
        <f t="shared" si="17"/>
        <v>100000</v>
      </c>
    </row>
    <row r="1129" spans="1:6" x14ac:dyDescent="0.3">
      <c r="A1129">
        <v>1489310</v>
      </c>
      <c r="B1129">
        <v>1298684</v>
      </c>
      <c r="C1129">
        <v>160315.5</v>
      </c>
      <c r="D1129">
        <v>67</v>
      </c>
      <c r="E1129">
        <v>24761</v>
      </c>
      <c r="F1129">
        <f t="shared" si="17"/>
        <v>100000</v>
      </c>
    </row>
    <row r="1130" spans="1:6" x14ac:dyDescent="0.3">
      <c r="A1130">
        <v>1368810</v>
      </c>
      <c r="B1130">
        <v>1524530</v>
      </c>
      <c r="C1130">
        <v>160318.6</v>
      </c>
      <c r="D1130">
        <v>188</v>
      </c>
      <c r="E1130">
        <v>132187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</v>
      </c>
      <c r="D1131">
        <v>18</v>
      </c>
      <c r="E1131">
        <v>14056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685.9</v>
      </c>
      <c r="D1132">
        <v>137</v>
      </c>
      <c r="E1132">
        <v>108997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19</v>
      </c>
      <c r="E1133">
        <v>15816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3</v>
      </c>
      <c r="E1134">
        <v>3004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22</v>
      </c>
      <c r="E1135">
        <v>18811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40</v>
      </c>
      <c r="E1136">
        <v>20996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12</v>
      </c>
      <c r="E1137">
        <v>10294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4.6</v>
      </c>
      <c r="D1138">
        <v>53</v>
      </c>
      <c r="E1138">
        <v>39770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25.79999999999</v>
      </c>
      <c r="D1139">
        <v>73</v>
      </c>
      <c r="E1139">
        <v>48836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18</v>
      </c>
      <c r="E1140">
        <v>13603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7.29999999999</v>
      </c>
      <c r="D1141">
        <v>139</v>
      </c>
      <c r="E1141">
        <v>32563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81</v>
      </c>
      <c r="E1142">
        <v>66838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21</v>
      </c>
      <c r="E1143">
        <v>18518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5</v>
      </c>
      <c r="D1144">
        <v>0</v>
      </c>
      <c r="E1144">
        <v>735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30</v>
      </c>
      <c r="E1145">
        <v>24413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17</v>
      </c>
      <c r="E1146">
        <v>13814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8.70000000001</v>
      </c>
      <c r="D1147">
        <v>88</v>
      </c>
      <c r="E1147">
        <v>19165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6</v>
      </c>
      <c r="E1148">
        <v>5871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9.1</v>
      </c>
      <c r="D1149">
        <v>11</v>
      </c>
      <c r="E1149">
        <v>10243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87</v>
      </c>
      <c r="E1150">
        <v>13448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12</v>
      </c>
      <c r="E1151">
        <v>11701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1</v>
      </c>
      <c r="D1152">
        <v>14</v>
      </c>
      <c r="E1152">
        <v>12729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20000000001</v>
      </c>
      <c r="D1153">
        <v>25</v>
      </c>
      <c r="E1153">
        <v>21064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12</v>
      </c>
      <c r="E1154">
        <v>10872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58</v>
      </c>
      <c r="E1155">
        <v>44522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0</v>
      </c>
      <c r="D1156">
        <v>27</v>
      </c>
      <c r="E1156">
        <v>21656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37</v>
      </c>
      <c r="E1157">
        <v>26625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64</v>
      </c>
      <c r="E1158">
        <v>50261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16</v>
      </c>
      <c r="E1159">
        <v>14645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10</v>
      </c>
      <c r="E1160">
        <v>8562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78</v>
      </c>
      <c r="E1161">
        <v>61824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9.1</v>
      </c>
      <c r="D1162">
        <v>0</v>
      </c>
      <c r="E1162">
        <v>467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8</v>
      </c>
      <c r="E1163">
        <v>7005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90.20000000001</v>
      </c>
      <c r="D1164">
        <v>121</v>
      </c>
      <c r="E1164">
        <v>98395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67</v>
      </c>
      <c r="E1165">
        <v>49222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9</v>
      </c>
      <c r="E1166">
        <v>8361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5</v>
      </c>
      <c r="D1167">
        <v>123</v>
      </c>
      <c r="E1167">
        <v>97214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3</v>
      </c>
      <c r="D1168">
        <v>4</v>
      </c>
      <c r="E1168">
        <v>4105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31</v>
      </c>
      <c r="E1169">
        <v>26756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51.4</v>
      </c>
      <c r="D1170">
        <v>7</v>
      </c>
      <c r="E1170">
        <v>5648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3</v>
      </c>
      <c r="E1171">
        <v>3079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54</v>
      </c>
      <c r="E1172">
        <v>38295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84</v>
      </c>
      <c r="E1173">
        <v>63399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19</v>
      </c>
      <c r="E1174">
        <v>17292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6.9</v>
      </c>
      <c r="D1175">
        <v>46</v>
      </c>
      <c r="E1175">
        <v>37820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8</v>
      </c>
      <c r="D1176">
        <v>5</v>
      </c>
      <c r="E1176">
        <v>5183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176</v>
      </c>
      <c r="E1177">
        <v>124511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29999999999</v>
      </c>
      <c r="D1178">
        <v>36</v>
      </c>
      <c r="E1178">
        <v>9838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110</v>
      </c>
      <c r="E1179">
        <v>73067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4.4</v>
      </c>
      <c r="D1180">
        <v>13</v>
      </c>
      <c r="E1180">
        <v>9242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1</v>
      </c>
      <c r="D1181">
        <v>35</v>
      </c>
      <c r="E1181">
        <v>28870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7</v>
      </c>
      <c r="E1182">
        <v>5939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45</v>
      </c>
      <c r="E1183">
        <v>24393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86</v>
      </c>
      <c r="E1184">
        <v>68434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5.5</v>
      </c>
      <c r="D1185">
        <v>12</v>
      </c>
      <c r="E1185">
        <v>11215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2.29999999999</v>
      </c>
      <c r="D1186">
        <v>12</v>
      </c>
      <c r="E1186">
        <v>11215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1</v>
      </c>
      <c r="E1187">
        <v>1304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5</v>
      </c>
      <c r="E1188">
        <v>5668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65</v>
      </c>
      <c r="E1189">
        <v>27582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11</v>
      </c>
      <c r="E1190">
        <v>9344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32</v>
      </c>
      <c r="E1191">
        <v>15774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0</v>
      </c>
      <c r="E1192">
        <v>943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13</v>
      </c>
      <c r="E1193">
        <v>9356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30.20000000001</v>
      </c>
      <c r="D1194">
        <v>32</v>
      </c>
      <c r="E1194">
        <v>23056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20000000001</v>
      </c>
      <c r="D1195">
        <v>110</v>
      </c>
      <c r="E1195">
        <v>43012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222</v>
      </c>
      <c r="E1196">
        <v>111772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17</v>
      </c>
      <c r="E1197">
        <v>15586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47</v>
      </c>
      <c r="E1198">
        <v>33702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</v>
      </c>
      <c r="D1199">
        <v>7</v>
      </c>
      <c r="E1199">
        <v>6979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8</v>
      </c>
      <c r="E1200">
        <v>7175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5</v>
      </c>
      <c r="E1201">
        <v>5362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90.6</v>
      </c>
      <c r="D1202">
        <v>14</v>
      </c>
      <c r="E1202">
        <v>11813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3</v>
      </c>
      <c r="E1203">
        <v>3465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7</v>
      </c>
      <c r="E1204">
        <v>6135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10</v>
      </c>
      <c r="E1205">
        <v>9188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168</v>
      </c>
      <c r="E1206">
        <v>117661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6.70000000001</v>
      </c>
      <c r="D1207">
        <v>5</v>
      </c>
      <c r="E1207">
        <v>4226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25</v>
      </c>
      <c r="E1208">
        <v>19968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2</v>
      </c>
      <c r="E1209">
        <v>2409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6.29999999999</v>
      </c>
      <c r="D1210">
        <v>25</v>
      </c>
      <c r="E1210">
        <v>21006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49.4</v>
      </c>
      <c r="D1211">
        <v>29</v>
      </c>
      <c r="E1211">
        <v>22653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67</v>
      </c>
      <c r="E1212">
        <v>50483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49</v>
      </c>
      <c r="E1213">
        <v>39614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29</v>
      </c>
      <c r="E1214">
        <v>25581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73</v>
      </c>
      <c r="E1215">
        <v>38390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11</v>
      </c>
      <c r="E1216">
        <v>10187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29</v>
      </c>
      <c r="E1217">
        <v>22650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3</v>
      </c>
      <c r="E1218">
        <v>3460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16</v>
      </c>
      <c r="E1219">
        <v>7023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25</v>
      </c>
      <c r="E1220">
        <v>19840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54</v>
      </c>
      <c r="E1221">
        <v>28605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7.4</v>
      </c>
      <c r="D1222">
        <v>11</v>
      </c>
      <c r="E1222">
        <v>9103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13</v>
      </c>
      <c r="E1223">
        <v>11759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11</v>
      </c>
      <c r="E1224">
        <v>9898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14</v>
      </c>
      <c r="E1225">
        <v>12721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.1</v>
      </c>
      <c r="D1226">
        <v>26</v>
      </c>
      <c r="E1226">
        <v>18570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1</v>
      </c>
      <c r="E1227">
        <v>1419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4</v>
      </c>
      <c r="D1228">
        <v>5</v>
      </c>
      <c r="E1228">
        <v>4144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51</v>
      </c>
      <c r="E1229">
        <v>12557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12</v>
      </c>
      <c r="E1230">
        <v>9571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33.5</v>
      </c>
      <c r="D1231">
        <v>13</v>
      </c>
      <c r="E1231">
        <v>11470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4</v>
      </c>
      <c r="D1232">
        <v>8</v>
      </c>
      <c r="E1232">
        <v>7629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4</v>
      </c>
      <c r="E1233">
        <v>4004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26</v>
      </c>
      <c r="E1234">
        <v>14171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54</v>
      </c>
      <c r="E1235">
        <v>40270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6</v>
      </c>
      <c r="E1236">
        <v>4493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9</v>
      </c>
      <c r="D1237">
        <v>214</v>
      </c>
      <c r="E1237">
        <v>70151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23</v>
      </c>
      <c r="E1238">
        <v>20286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8.3</v>
      </c>
      <c r="D1239">
        <v>13</v>
      </c>
      <c r="E1239">
        <v>11492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27</v>
      </c>
      <c r="E1240">
        <v>24414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.9</v>
      </c>
      <c r="D1241">
        <v>12</v>
      </c>
      <c r="E1241">
        <v>11386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32</v>
      </c>
      <c r="E1242">
        <v>16983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6</v>
      </c>
      <c r="E1243">
        <v>5257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7</v>
      </c>
      <c r="D1244">
        <v>129</v>
      </c>
      <c r="E1244">
        <v>107963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3</v>
      </c>
      <c r="D1245">
        <v>13</v>
      </c>
      <c r="E1245">
        <v>10623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3</v>
      </c>
      <c r="E1246">
        <v>2765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8</v>
      </c>
      <c r="D1247">
        <v>3</v>
      </c>
      <c r="E1247">
        <v>3652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39999999999</v>
      </c>
      <c r="D1248">
        <v>12</v>
      </c>
      <c r="E1248">
        <v>9467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39</v>
      </c>
      <c r="E1249">
        <v>31687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13</v>
      </c>
      <c r="E1250">
        <v>11773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145</v>
      </c>
      <c r="E1251">
        <v>112730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1.6</v>
      </c>
      <c r="D1252">
        <v>28</v>
      </c>
      <c r="E1252">
        <v>19057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32</v>
      </c>
      <c r="E1253">
        <v>6562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12</v>
      </c>
      <c r="E1254">
        <v>11134</v>
      </c>
      <c r="F1254">
        <f t="shared" si="19"/>
        <v>100000</v>
      </c>
    </row>
    <row r="1255" spans="1:6" x14ac:dyDescent="0.3">
      <c r="A1255">
        <v>494446</v>
      </c>
      <c r="B1255">
        <v>1326762</v>
      </c>
      <c r="C1255">
        <v>170794.7</v>
      </c>
      <c r="D1255">
        <v>30</v>
      </c>
      <c r="E1255">
        <v>22988</v>
      </c>
      <c r="F1255">
        <f t="shared" si="19"/>
        <v>100000</v>
      </c>
    </row>
    <row r="1256" spans="1:6" x14ac:dyDescent="0.3">
      <c r="A1256">
        <v>360564</v>
      </c>
      <c r="B1256">
        <v>1740962</v>
      </c>
      <c r="C1256">
        <v>170794.9</v>
      </c>
      <c r="D1256">
        <v>56</v>
      </c>
      <c r="E1256">
        <v>42473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4</v>
      </c>
      <c r="E1257">
        <v>4296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87</v>
      </c>
      <c r="E1258">
        <v>71387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9</v>
      </c>
      <c r="E1259">
        <v>8326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7.3</v>
      </c>
      <c r="D1260">
        <v>2</v>
      </c>
      <c r="E1260">
        <v>2443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7.8</v>
      </c>
      <c r="D1261">
        <v>9</v>
      </c>
      <c r="E1261">
        <v>8862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9</v>
      </c>
      <c r="E1262">
        <v>8220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11</v>
      </c>
      <c r="E1263">
        <v>10553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14</v>
      </c>
      <c r="E1264">
        <v>11640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9</v>
      </c>
      <c r="E1265">
        <v>8223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27</v>
      </c>
      <c r="E1266">
        <v>23257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31</v>
      </c>
      <c r="E1267">
        <v>25524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61</v>
      </c>
      <c r="E1268">
        <v>48439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20</v>
      </c>
      <c r="E1269">
        <v>17407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5</v>
      </c>
      <c r="D1270">
        <v>24</v>
      </c>
      <c r="E1270">
        <v>20134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7</v>
      </c>
      <c r="D1271">
        <v>40</v>
      </c>
      <c r="E1271">
        <v>17797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11</v>
      </c>
      <c r="E1272">
        <v>9399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40</v>
      </c>
      <c r="E1273">
        <v>33238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117</v>
      </c>
      <c r="E1274">
        <v>75137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20</v>
      </c>
      <c r="E1275">
        <v>18173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07</v>
      </c>
      <c r="D1276">
        <v>16</v>
      </c>
      <c r="E1276">
        <v>14695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48</v>
      </c>
      <c r="E1277">
        <v>39997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4</v>
      </c>
      <c r="E1278">
        <v>4474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54</v>
      </c>
      <c r="E1279">
        <v>43207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46</v>
      </c>
      <c r="E1280">
        <v>38484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4.2</v>
      </c>
      <c r="D1281">
        <v>30</v>
      </c>
      <c r="E1281">
        <v>24828</v>
      </c>
      <c r="F1281">
        <f t="shared" si="19"/>
        <v>100000</v>
      </c>
    </row>
    <row r="1282" spans="1:6" x14ac:dyDescent="0.3">
      <c r="A1282">
        <v>198104</v>
      </c>
      <c r="B1282">
        <v>60619</v>
      </c>
      <c r="C1282">
        <v>173641.5</v>
      </c>
      <c r="D1282">
        <v>247</v>
      </c>
      <c r="E1282">
        <v>60873</v>
      </c>
      <c r="F1282">
        <f t="shared" ref="F1282:F1345" si="20">FLOOR(C1282, 100000)</f>
        <v>100000</v>
      </c>
    </row>
    <row r="1283" spans="1:6" x14ac:dyDescent="0.3">
      <c r="A1283">
        <v>1162466</v>
      </c>
      <c r="B1283">
        <v>1578834</v>
      </c>
      <c r="C1283">
        <v>173642.2</v>
      </c>
      <c r="D1283">
        <v>28</v>
      </c>
      <c r="E1283">
        <v>23101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24</v>
      </c>
      <c r="E1284">
        <v>21138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</v>
      </c>
      <c r="D1285">
        <v>40</v>
      </c>
      <c r="E1285">
        <v>21102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11</v>
      </c>
      <c r="E1286">
        <v>9005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10</v>
      </c>
      <c r="E1287">
        <v>9372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2</v>
      </c>
      <c r="D1288">
        <v>9</v>
      </c>
      <c r="E1288">
        <v>8388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32</v>
      </c>
      <c r="E1289">
        <v>26409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16</v>
      </c>
      <c r="E1290">
        <v>9552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14</v>
      </c>
      <c r="E1291">
        <v>12564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4.1</v>
      </c>
      <c r="D1292">
        <v>2</v>
      </c>
      <c r="E1292">
        <v>1963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87</v>
      </c>
      <c r="E1293">
        <v>69116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1.4</v>
      </c>
      <c r="D1294">
        <v>15</v>
      </c>
      <c r="E1294">
        <v>14650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9</v>
      </c>
      <c r="E1295">
        <v>8979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82</v>
      </c>
      <c r="E1296">
        <v>36332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1.6</v>
      </c>
      <c r="D1297">
        <v>15</v>
      </c>
      <c r="E1297">
        <v>14132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15</v>
      </c>
      <c r="E1298">
        <v>12941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3</v>
      </c>
      <c r="E1299">
        <v>3123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18</v>
      </c>
      <c r="E1300">
        <v>14767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25</v>
      </c>
      <c r="E1301">
        <v>18939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34</v>
      </c>
      <c r="E1302">
        <v>14520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20000000001</v>
      </c>
      <c r="D1303">
        <v>14</v>
      </c>
      <c r="E1303">
        <v>12289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08.7</v>
      </c>
      <c r="D1304">
        <v>39</v>
      </c>
      <c r="E1304">
        <v>34290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18</v>
      </c>
      <c r="E1305">
        <v>16570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5.8</v>
      </c>
      <c r="D1306">
        <v>112</v>
      </c>
      <c r="E1306">
        <v>89694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1.4</v>
      </c>
      <c r="D1307">
        <v>10</v>
      </c>
      <c r="E1307">
        <v>9453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41</v>
      </c>
      <c r="E1308">
        <v>29185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180</v>
      </c>
      <c r="E1309">
        <v>117251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10</v>
      </c>
      <c r="E1310">
        <v>8650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117</v>
      </c>
      <c r="E1311">
        <v>91715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8</v>
      </c>
      <c r="D1312">
        <v>30</v>
      </c>
      <c r="E1312">
        <v>8920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28</v>
      </c>
      <c r="E1313">
        <v>24286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7</v>
      </c>
      <c r="E1314">
        <v>6917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13</v>
      </c>
      <c r="E1315">
        <v>7643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17</v>
      </c>
      <c r="E1316">
        <v>14287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4</v>
      </c>
      <c r="D1317">
        <v>33</v>
      </c>
      <c r="E1317">
        <v>25301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3.3</v>
      </c>
      <c r="D1318">
        <v>18</v>
      </c>
      <c r="E1318">
        <v>13926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51</v>
      </c>
      <c r="E1319">
        <v>43368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21</v>
      </c>
      <c r="E1320">
        <v>16496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4</v>
      </c>
      <c r="D1321">
        <v>75</v>
      </c>
      <c r="E1321">
        <v>53498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3</v>
      </c>
      <c r="D1322">
        <v>22</v>
      </c>
      <c r="E1322">
        <v>18735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4.5</v>
      </c>
      <c r="D1323">
        <v>10</v>
      </c>
      <c r="E1323">
        <v>9164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7</v>
      </c>
      <c r="E1324">
        <v>6752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5</v>
      </c>
      <c r="E1325">
        <v>4606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6</v>
      </c>
      <c r="E1326">
        <v>6116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2</v>
      </c>
      <c r="E1327">
        <v>2561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6</v>
      </c>
      <c r="E1328">
        <v>5607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7.7</v>
      </c>
      <c r="D1329">
        <v>13</v>
      </c>
      <c r="E1329">
        <v>11662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16</v>
      </c>
      <c r="E1330">
        <v>12999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10</v>
      </c>
      <c r="E1331">
        <v>9128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2</v>
      </c>
      <c r="D1332">
        <v>25</v>
      </c>
      <c r="E1332">
        <v>20670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7</v>
      </c>
      <c r="E1333">
        <v>6305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4.7</v>
      </c>
      <c r="D1334">
        <v>4</v>
      </c>
      <c r="E1334">
        <v>4164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</v>
      </c>
      <c r="D1335">
        <v>36</v>
      </c>
      <c r="E1335">
        <v>27107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25</v>
      </c>
      <c r="E1336">
        <v>21923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51</v>
      </c>
      <c r="E1337">
        <v>38809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4</v>
      </c>
      <c r="D1338">
        <v>8</v>
      </c>
      <c r="E1338">
        <v>7652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09.1</v>
      </c>
      <c r="D1339">
        <v>10</v>
      </c>
      <c r="E1339">
        <v>9227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7.7</v>
      </c>
      <c r="D1340">
        <v>170</v>
      </c>
      <c r="E1340">
        <v>72833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81</v>
      </c>
      <c r="E1341">
        <v>57106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569</v>
      </c>
      <c r="E1342">
        <v>318506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24.5</v>
      </c>
      <c r="D1343">
        <v>25</v>
      </c>
      <c r="E1343">
        <v>20956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</v>
      </c>
      <c r="D1344">
        <v>5</v>
      </c>
      <c r="E1344">
        <v>5156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30</v>
      </c>
      <c r="E1345">
        <v>20715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17</v>
      </c>
      <c r="E1346">
        <v>14332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14</v>
      </c>
      <c r="E1347">
        <v>11706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3.9</v>
      </c>
      <c r="D1348">
        <v>3</v>
      </c>
      <c r="E1348">
        <v>3015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18</v>
      </c>
      <c r="E1349">
        <v>16822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41</v>
      </c>
      <c r="E1350">
        <v>33142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28.4</v>
      </c>
      <c r="D1351">
        <v>10</v>
      </c>
      <c r="E1351">
        <v>8679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7</v>
      </c>
      <c r="D1352">
        <v>32</v>
      </c>
      <c r="E1352">
        <v>13341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</v>
      </c>
      <c r="D1353">
        <v>19</v>
      </c>
      <c r="E1353">
        <v>10398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9</v>
      </c>
      <c r="E1354">
        <v>8164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2</v>
      </c>
      <c r="E1355">
        <v>2404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14</v>
      </c>
      <c r="E1356">
        <v>13482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176</v>
      </c>
      <c r="E1357">
        <v>132566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13</v>
      </c>
      <c r="E1358">
        <v>11448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49</v>
      </c>
      <c r="E1359">
        <v>26746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108</v>
      </c>
      <c r="E1360">
        <v>84895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17</v>
      </c>
      <c r="E1361">
        <v>10111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205</v>
      </c>
      <c r="E1362">
        <v>153145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0.6</v>
      </c>
      <c r="D1363">
        <v>18</v>
      </c>
      <c r="E1363">
        <v>15928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12</v>
      </c>
      <c r="E1364">
        <v>11108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9.4</v>
      </c>
      <c r="D1365">
        <v>2</v>
      </c>
      <c r="E1365">
        <v>2668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9</v>
      </c>
      <c r="E1366">
        <v>7743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11</v>
      </c>
      <c r="E1367">
        <v>8950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11</v>
      </c>
      <c r="E1368">
        <v>5476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20</v>
      </c>
      <c r="E1369">
        <v>11659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8.3</v>
      </c>
      <c r="D1370">
        <v>47</v>
      </c>
      <c r="E1370">
        <v>5612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86</v>
      </c>
      <c r="E1371">
        <v>66148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8.2</v>
      </c>
      <c r="D1372">
        <v>45</v>
      </c>
      <c r="E1372">
        <v>37023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84</v>
      </c>
      <c r="E1373">
        <v>66240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6</v>
      </c>
      <c r="E1374">
        <v>5929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17</v>
      </c>
      <c r="E1375">
        <v>16122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22</v>
      </c>
      <c r="E1376">
        <v>5337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14</v>
      </c>
      <c r="E1377">
        <v>11828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57</v>
      </c>
      <c r="E1378">
        <v>47125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8</v>
      </c>
      <c r="E1379">
        <v>7568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5</v>
      </c>
      <c r="E1380">
        <v>5120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26</v>
      </c>
      <c r="E1381">
        <v>22833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16</v>
      </c>
      <c r="E1382">
        <v>13068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11</v>
      </c>
      <c r="E1383">
        <v>10062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2</v>
      </c>
      <c r="D1384">
        <v>22</v>
      </c>
      <c r="E1384">
        <v>18779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67</v>
      </c>
      <c r="E1385">
        <v>55238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4.6</v>
      </c>
      <c r="D1386">
        <v>150</v>
      </c>
      <c r="E1386">
        <v>23045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82</v>
      </c>
      <c r="D1387">
        <v>9</v>
      </c>
      <c r="E1387">
        <v>8753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93</v>
      </c>
      <c r="D1388">
        <v>3</v>
      </c>
      <c r="E1388">
        <v>1324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13</v>
      </c>
      <c r="E1389">
        <v>10842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13</v>
      </c>
      <c r="E1390">
        <v>11672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5.8</v>
      </c>
      <c r="D1391">
        <v>175</v>
      </c>
      <c r="E1391">
        <v>44308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2</v>
      </c>
      <c r="D1392">
        <v>71</v>
      </c>
      <c r="E1392">
        <v>15404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28.5</v>
      </c>
      <c r="D1393">
        <v>9</v>
      </c>
      <c r="E1393">
        <v>8286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89.60000000001</v>
      </c>
      <c r="D1394">
        <v>4</v>
      </c>
      <c r="E1394">
        <v>4086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10</v>
      </c>
      <c r="E1395">
        <v>8119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94</v>
      </c>
      <c r="E1396">
        <v>74820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13</v>
      </c>
      <c r="E1397">
        <v>11240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18</v>
      </c>
      <c r="E1398">
        <v>12888</v>
      </c>
      <c r="F1398">
        <f t="shared" si="21"/>
        <v>100000</v>
      </c>
    </row>
    <row r="1399" spans="1:6" x14ac:dyDescent="0.3">
      <c r="A1399">
        <v>86835</v>
      </c>
      <c r="B1399">
        <v>1302332</v>
      </c>
      <c r="C1399">
        <v>181656.2</v>
      </c>
      <c r="D1399">
        <v>14</v>
      </c>
      <c r="E1399">
        <v>12439</v>
      </c>
      <c r="F1399">
        <f t="shared" si="21"/>
        <v>100000</v>
      </c>
    </row>
    <row r="1400" spans="1:6" x14ac:dyDescent="0.3">
      <c r="A1400">
        <v>444571</v>
      </c>
      <c r="B1400">
        <v>1355412</v>
      </c>
      <c r="C1400">
        <v>181663.2</v>
      </c>
      <c r="D1400">
        <v>26</v>
      </c>
      <c r="E1400">
        <v>5359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4.2</v>
      </c>
      <c r="D1401">
        <v>15</v>
      </c>
      <c r="E1401">
        <v>12247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50</v>
      </c>
      <c r="E1402">
        <v>37439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3.8</v>
      </c>
      <c r="D1403">
        <v>112</v>
      </c>
      <c r="E1403">
        <v>86254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73</v>
      </c>
      <c r="E1404">
        <v>59205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66.4</v>
      </c>
      <c r="D1405">
        <v>11</v>
      </c>
      <c r="E1405">
        <v>10265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2.6</v>
      </c>
      <c r="D1406">
        <v>6</v>
      </c>
      <c r="E1406">
        <v>6446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7</v>
      </c>
      <c r="E1407">
        <v>6531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60000000001</v>
      </c>
      <c r="D1408">
        <v>178</v>
      </c>
      <c r="E1408">
        <v>130012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303.5</v>
      </c>
      <c r="D1409">
        <v>13</v>
      </c>
      <c r="E1409">
        <v>11953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15</v>
      </c>
      <c r="E1410">
        <v>13065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31</v>
      </c>
      <c r="E1411">
        <v>27330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6</v>
      </c>
      <c r="D1412">
        <v>140</v>
      </c>
      <c r="E1412">
        <v>104189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21</v>
      </c>
      <c r="E1413">
        <v>17837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33</v>
      </c>
      <c r="E1414">
        <v>26608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6.3</v>
      </c>
      <c r="D1415">
        <v>48</v>
      </c>
      <c r="E1415">
        <v>42845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152</v>
      </c>
      <c r="E1416">
        <v>35787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6</v>
      </c>
      <c r="E1417">
        <v>6127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24</v>
      </c>
      <c r="E1418">
        <v>19587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1.7</v>
      </c>
      <c r="D1419">
        <v>43</v>
      </c>
      <c r="E1419">
        <v>27105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6</v>
      </c>
      <c r="E1420">
        <v>5140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3.7</v>
      </c>
      <c r="D1421">
        <v>17</v>
      </c>
      <c r="E1421">
        <v>15014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49</v>
      </c>
      <c r="E1422">
        <v>41099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.5</v>
      </c>
      <c r="D1423">
        <v>2</v>
      </c>
      <c r="E1423">
        <v>2175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187</v>
      </c>
      <c r="E1424">
        <v>49570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1</v>
      </c>
      <c r="D1425">
        <v>13</v>
      </c>
      <c r="E1425">
        <v>11036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9</v>
      </c>
      <c r="E1426">
        <v>8135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4.4</v>
      </c>
      <c r="D1427">
        <v>11</v>
      </c>
      <c r="E1427">
        <v>10030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37</v>
      </c>
      <c r="E1428">
        <v>32520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4.9</v>
      </c>
      <c r="D1429">
        <v>111</v>
      </c>
      <c r="E1429">
        <v>88143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63</v>
      </c>
      <c r="E1430">
        <v>51145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6.8</v>
      </c>
      <c r="D1431">
        <v>26</v>
      </c>
      <c r="E1431">
        <v>22845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9.4</v>
      </c>
      <c r="D1432">
        <v>24</v>
      </c>
      <c r="E1432">
        <v>20389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16</v>
      </c>
      <c r="E1433">
        <v>13177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5</v>
      </c>
      <c r="E1434">
        <v>4646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12</v>
      </c>
      <c r="E1435">
        <v>10308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46</v>
      </c>
      <c r="E1436">
        <v>27644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75.6</v>
      </c>
      <c r="D1437">
        <v>5</v>
      </c>
      <c r="E1437">
        <v>5496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23</v>
      </c>
      <c r="E1438">
        <v>19046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2</v>
      </c>
      <c r="E1439">
        <v>2338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222</v>
      </c>
      <c r="E1440">
        <v>166913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100</v>
      </c>
      <c r="E1441">
        <v>39273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3</v>
      </c>
      <c r="E1442">
        <v>3527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16</v>
      </c>
      <c r="E1443">
        <v>14767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1</v>
      </c>
      <c r="D1444">
        <v>81</v>
      </c>
      <c r="E1444">
        <v>52229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6</v>
      </c>
      <c r="E1445">
        <v>4831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7.2</v>
      </c>
      <c r="D1446">
        <v>3</v>
      </c>
      <c r="E1446">
        <v>2754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47</v>
      </c>
      <c r="E1447">
        <v>39030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44</v>
      </c>
      <c r="E1448">
        <v>30841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17</v>
      </c>
      <c r="E1449">
        <v>13572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4</v>
      </c>
      <c r="E1450">
        <v>4115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1</v>
      </c>
      <c r="E1451">
        <v>1736</v>
      </c>
      <c r="F1451">
        <f t="shared" si="22"/>
        <v>100000</v>
      </c>
    </row>
    <row r="1452" spans="1:6" x14ac:dyDescent="0.3">
      <c r="A1452">
        <v>1235761</v>
      </c>
      <c r="B1452">
        <v>1686976</v>
      </c>
      <c r="C1452">
        <v>185356.1</v>
      </c>
      <c r="D1452">
        <v>30</v>
      </c>
      <c r="E1452">
        <v>25010</v>
      </c>
      <c r="F1452">
        <f t="shared" si="22"/>
        <v>100000</v>
      </c>
    </row>
    <row r="1453" spans="1:6" x14ac:dyDescent="0.3">
      <c r="A1453">
        <v>1233986</v>
      </c>
      <c r="B1453">
        <v>208797</v>
      </c>
      <c r="C1453">
        <v>185359.4</v>
      </c>
      <c r="D1453">
        <v>8</v>
      </c>
      <c r="E1453">
        <v>7579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80</v>
      </c>
      <c r="E1454">
        <v>64519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66</v>
      </c>
      <c r="E1455">
        <v>26046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19</v>
      </c>
      <c r="E1456">
        <v>17735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60.3</v>
      </c>
      <c r="D1457">
        <v>11</v>
      </c>
      <c r="E1457">
        <v>10134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2</v>
      </c>
      <c r="D1458">
        <v>10</v>
      </c>
      <c r="E1458">
        <v>8000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9.60000000001</v>
      </c>
      <c r="D1459">
        <v>41</v>
      </c>
      <c r="E1459">
        <v>31054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75</v>
      </c>
      <c r="E1460">
        <v>30954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27</v>
      </c>
      <c r="E1461">
        <v>15091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19.4</v>
      </c>
      <c r="D1462">
        <v>11</v>
      </c>
      <c r="E1462">
        <v>9591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72</v>
      </c>
      <c r="E1463">
        <v>36696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4.9</v>
      </c>
      <c r="D1464">
        <v>104</v>
      </c>
      <c r="E1464">
        <v>83032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21.8</v>
      </c>
      <c r="D1465">
        <v>23</v>
      </c>
      <c r="E1465">
        <v>13122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8</v>
      </c>
      <c r="D1466">
        <v>1</v>
      </c>
      <c r="E1466">
        <v>1162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9</v>
      </c>
      <c r="D1467">
        <v>35</v>
      </c>
      <c r="E1467">
        <v>30441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41</v>
      </c>
      <c r="E1468">
        <v>32026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3</v>
      </c>
      <c r="D1469">
        <v>36</v>
      </c>
      <c r="E1469">
        <v>30917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31</v>
      </c>
      <c r="E1470">
        <v>27711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0.8</v>
      </c>
      <c r="D1471">
        <v>211</v>
      </c>
      <c r="E1471">
        <v>153169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30</v>
      </c>
      <c r="E1472">
        <v>4666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</v>
      </c>
      <c r="D1473">
        <v>8</v>
      </c>
      <c r="E1473">
        <v>7060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36</v>
      </c>
      <c r="E1474">
        <v>19183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90.7</v>
      </c>
      <c r="D1475">
        <v>14</v>
      </c>
      <c r="E1475">
        <v>12057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14.5</v>
      </c>
      <c r="D1476">
        <v>3</v>
      </c>
      <c r="E1476">
        <v>2921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18</v>
      </c>
      <c r="E1477">
        <v>15910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2.8</v>
      </c>
      <c r="D1478">
        <v>11</v>
      </c>
      <c r="E1478">
        <v>9979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49</v>
      </c>
      <c r="E1479">
        <v>40375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3.7</v>
      </c>
      <c r="D1480">
        <v>50</v>
      </c>
      <c r="E1480">
        <v>40237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16</v>
      </c>
      <c r="E1481">
        <v>13782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84</v>
      </c>
      <c r="E1482">
        <v>35116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7.8</v>
      </c>
      <c r="D1483">
        <v>80</v>
      </c>
      <c r="E1483">
        <v>23360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08.9</v>
      </c>
      <c r="D1484">
        <v>68</v>
      </c>
      <c r="E1484">
        <v>17332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11</v>
      </c>
      <c r="E1485">
        <v>10068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64</v>
      </c>
      <c r="E1486">
        <v>49562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9</v>
      </c>
      <c r="E1487">
        <v>8686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10</v>
      </c>
      <c r="E1488">
        <v>8730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2</v>
      </c>
      <c r="D1489">
        <v>22</v>
      </c>
      <c r="E1489">
        <v>19654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5</v>
      </c>
      <c r="E1490">
        <v>5637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26</v>
      </c>
      <c r="E1491">
        <v>20442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2.9</v>
      </c>
      <c r="D1492">
        <v>27</v>
      </c>
      <c r="E1492">
        <v>5006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23</v>
      </c>
      <c r="E1493">
        <v>18129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8.7</v>
      </c>
      <c r="D1494">
        <v>17</v>
      </c>
      <c r="E1494">
        <v>12505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</v>
      </c>
      <c r="D1495">
        <v>15</v>
      </c>
      <c r="E1495">
        <v>9554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29</v>
      </c>
      <c r="E1496">
        <v>24686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</v>
      </c>
      <c r="D1497">
        <v>21</v>
      </c>
      <c r="E1497">
        <v>19042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5</v>
      </c>
      <c r="E1498">
        <v>5167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2</v>
      </c>
      <c r="D1499">
        <v>26</v>
      </c>
      <c r="E1499">
        <v>22304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79</v>
      </c>
      <c r="E1500">
        <v>58021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5</v>
      </c>
      <c r="E1501">
        <v>13963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9</v>
      </c>
      <c r="D1502">
        <v>3</v>
      </c>
      <c r="E1502">
        <v>3658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11</v>
      </c>
      <c r="E1503">
        <v>9906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162</v>
      </c>
      <c r="E1504">
        <v>114055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47</v>
      </c>
      <c r="E1505">
        <v>37802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31</v>
      </c>
      <c r="E1506">
        <v>21881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8</v>
      </c>
      <c r="D1507">
        <v>19</v>
      </c>
      <c r="E1507">
        <v>16252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21</v>
      </c>
      <c r="E1508">
        <v>18799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91</v>
      </c>
      <c r="E1509">
        <v>19992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120</v>
      </c>
      <c r="E1510">
        <v>59724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3.7</v>
      </c>
      <c r="D1511">
        <v>9</v>
      </c>
      <c r="E1511">
        <v>7709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5</v>
      </c>
      <c r="D1512">
        <v>15</v>
      </c>
      <c r="E1512">
        <v>13847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1</v>
      </c>
      <c r="E1513">
        <v>1665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15</v>
      </c>
      <c r="E1514">
        <v>12548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28</v>
      </c>
      <c r="E1515">
        <v>16254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5.3</v>
      </c>
      <c r="D1516">
        <v>6</v>
      </c>
      <c r="E1516">
        <v>6115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32</v>
      </c>
      <c r="D1517">
        <v>38</v>
      </c>
      <c r="E1517">
        <v>29507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2.6</v>
      </c>
      <c r="D1518">
        <v>32</v>
      </c>
      <c r="E1518">
        <v>16614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39</v>
      </c>
      <c r="E1519">
        <v>31749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1</v>
      </c>
      <c r="D1520">
        <v>4</v>
      </c>
      <c r="E1520">
        <v>3941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31</v>
      </c>
      <c r="E1521">
        <v>26436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3</v>
      </c>
      <c r="E1522">
        <v>2828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14</v>
      </c>
      <c r="E1523">
        <v>12596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8</v>
      </c>
      <c r="D1524">
        <v>88</v>
      </c>
      <c r="E1524">
        <v>66457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2.5</v>
      </c>
      <c r="D1525">
        <v>17</v>
      </c>
      <c r="E1525">
        <v>15346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13</v>
      </c>
      <c r="E1526">
        <v>10122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3.8</v>
      </c>
      <c r="D1527">
        <v>17</v>
      </c>
      <c r="E1527">
        <v>14729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12</v>
      </c>
      <c r="E1528">
        <v>9936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6.9</v>
      </c>
      <c r="D1529">
        <v>11</v>
      </c>
      <c r="E1529">
        <v>10006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29.6</v>
      </c>
      <c r="D1530">
        <v>7</v>
      </c>
      <c r="E1530">
        <v>6295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63</v>
      </c>
      <c r="E1531">
        <v>43491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521</v>
      </c>
      <c r="E1532">
        <v>159177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34.4</v>
      </c>
      <c r="D1533">
        <v>25</v>
      </c>
      <c r="E1533">
        <v>21422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20.4</v>
      </c>
      <c r="D1534">
        <v>20</v>
      </c>
      <c r="E1534">
        <v>18607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9</v>
      </c>
      <c r="E1535">
        <v>8319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20</v>
      </c>
      <c r="E1536">
        <v>17973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17</v>
      </c>
      <c r="E1537">
        <v>15142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28.6</v>
      </c>
      <c r="D1538">
        <v>78</v>
      </c>
      <c r="E1538">
        <v>60340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9</v>
      </c>
      <c r="E1539">
        <v>7767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5</v>
      </c>
      <c r="D1540">
        <v>17</v>
      </c>
      <c r="E1540">
        <v>14559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345</v>
      </c>
      <c r="E1541">
        <v>211089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7</v>
      </c>
      <c r="E1542">
        <v>7414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9.5</v>
      </c>
      <c r="D1543">
        <v>54</v>
      </c>
      <c r="E1543">
        <v>34602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26</v>
      </c>
      <c r="E1544">
        <v>17950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6</v>
      </c>
      <c r="D1545">
        <v>21</v>
      </c>
      <c r="E1545">
        <v>18850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5</v>
      </c>
      <c r="E1546">
        <v>4871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73.9</v>
      </c>
      <c r="D1547">
        <v>58</v>
      </c>
      <c r="E1547">
        <v>46002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7</v>
      </c>
      <c r="E1548">
        <v>6166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2</v>
      </c>
      <c r="E1549">
        <v>1901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24</v>
      </c>
      <c r="E1550">
        <v>21747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81</v>
      </c>
      <c r="D1551">
        <v>92</v>
      </c>
      <c r="E1551">
        <v>10475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6</v>
      </c>
      <c r="E1552">
        <v>6037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1</v>
      </c>
      <c r="D1553">
        <v>119</v>
      </c>
      <c r="E1553">
        <v>93674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22</v>
      </c>
      <c r="E1554">
        <v>19248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32</v>
      </c>
      <c r="E1555">
        <v>27374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3.2</v>
      </c>
      <c r="D1556">
        <v>4</v>
      </c>
      <c r="E1556">
        <v>4080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62</v>
      </c>
      <c r="E1557">
        <v>50177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42</v>
      </c>
      <c r="E1558">
        <v>25911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84</v>
      </c>
      <c r="E1559">
        <v>47358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27</v>
      </c>
      <c r="E1560">
        <v>20934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29</v>
      </c>
      <c r="E1561">
        <v>23120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7</v>
      </c>
      <c r="D1562">
        <v>31</v>
      </c>
      <c r="E1562">
        <v>20483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83</v>
      </c>
      <c r="E1563">
        <v>64419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3</v>
      </c>
      <c r="E1564">
        <v>3223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1.8</v>
      </c>
      <c r="D1565">
        <v>58</v>
      </c>
      <c r="E1565">
        <v>34159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9</v>
      </c>
      <c r="E1566">
        <v>7914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5</v>
      </c>
      <c r="D1567">
        <v>106</v>
      </c>
      <c r="E1567">
        <v>15947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88.5</v>
      </c>
      <c r="D1568">
        <v>41</v>
      </c>
      <c r="E1568">
        <v>18619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.1</v>
      </c>
      <c r="D1569">
        <v>56</v>
      </c>
      <c r="E1569">
        <v>45716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1</v>
      </c>
      <c r="D1570">
        <v>31</v>
      </c>
      <c r="E1570">
        <v>26584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11</v>
      </c>
      <c r="E1571">
        <v>9738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</v>
      </c>
      <c r="D1572">
        <v>98</v>
      </c>
      <c r="E1572">
        <v>30323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27</v>
      </c>
      <c r="E1573">
        <v>20981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1.5</v>
      </c>
      <c r="D1574">
        <v>20</v>
      </c>
      <c r="E1574">
        <v>17182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43</v>
      </c>
      <c r="E1575">
        <v>35235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7</v>
      </c>
      <c r="E1576">
        <v>7026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5</v>
      </c>
      <c r="D1577">
        <v>38</v>
      </c>
      <c r="E1577">
        <v>35565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18</v>
      </c>
      <c r="E1578">
        <v>14954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9</v>
      </c>
      <c r="D1579">
        <v>43</v>
      </c>
      <c r="E1579">
        <v>36336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45</v>
      </c>
      <c r="E1580">
        <v>1885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17</v>
      </c>
      <c r="E1581">
        <v>14604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69</v>
      </c>
      <c r="E1582">
        <v>56632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15</v>
      </c>
      <c r="E1583">
        <v>13729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20</v>
      </c>
      <c r="E1584">
        <v>18100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13</v>
      </c>
      <c r="E1585">
        <v>11993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18</v>
      </c>
      <c r="E1586">
        <v>12050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176</v>
      </c>
      <c r="E1587">
        <v>124001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3</v>
      </c>
      <c r="D1588">
        <v>24</v>
      </c>
      <c r="E1588">
        <v>18473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10</v>
      </c>
      <c r="E1589">
        <v>9098</v>
      </c>
      <c r="F1589">
        <f t="shared" si="24"/>
        <v>100000</v>
      </c>
    </row>
    <row r="1590" spans="1:6" x14ac:dyDescent="0.3">
      <c r="A1590">
        <v>790956</v>
      </c>
      <c r="B1590">
        <v>1687759</v>
      </c>
      <c r="C1590">
        <v>194017.1</v>
      </c>
      <c r="D1590">
        <v>89</v>
      </c>
      <c r="E1590">
        <v>14797</v>
      </c>
      <c r="F1590">
        <f t="shared" si="24"/>
        <v>100000</v>
      </c>
    </row>
    <row r="1591" spans="1:6" x14ac:dyDescent="0.3">
      <c r="A1591">
        <v>229354</v>
      </c>
      <c r="B1591">
        <v>11636</v>
      </c>
      <c r="C1591">
        <v>194018.8</v>
      </c>
      <c r="D1591">
        <v>12</v>
      </c>
      <c r="E1591">
        <v>10490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34</v>
      </c>
      <c r="E1592">
        <v>17896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105</v>
      </c>
      <c r="D1593">
        <v>29</v>
      </c>
      <c r="E1593">
        <v>22938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0</v>
      </c>
      <c r="E1594">
        <v>744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49</v>
      </c>
      <c r="E1595">
        <v>41719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2</v>
      </c>
      <c r="D1596">
        <v>12</v>
      </c>
      <c r="E1596">
        <v>10738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16</v>
      </c>
      <c r="E1597">
        <v>13577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5</v>
      </c>
      <c r="D1598">
        <v>34</v>
      </c>
      <c r="E1598">
        <v>29073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57</v>
      </c>
      <c r="E1599">
        <v>45483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56</v>
      </c>
      <c r="E1600">
        <v>45309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6.9</v>
      </c>
      <c r="D1601">
        <v>48</v>
      </c>
      <c r="E1601">
        <v>22014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20</v>
      </c>
      <c r="E1602">
        <v>17252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28</v>
      </c>
      <c r="E1603">
        <v>24967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13</v>
      </c>
      <c r="E1604">
        <v>11344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3</v>
      </c>
      <c r="D1605">
        <v>15</v>
      </c>
      <c r="E1605">
        <v>13863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7.1</v>
      </c>
      <c r="D1606">
        <v>33</v>
      </c>
      <c r="E1606">
        <v>29007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40</v>
      </c>
      <c r="E1607">
        <v>30874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5.4</v>
      </c>
      <c r="D1608">
        <v>32</v>
      </c>
      <c r="E1608">
        <v>27445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65</v>
      </c>
      <c r="E1609">
        <v>54517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16</v>
      </c>
      <c r="E1610">
        <v>13471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16</v>
      </c>
      <c r="E1611">
        <v>14600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9</v>
      </c>
      <c r="E1612">
        <v>8150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13</v>
      </c>
      <c r="E1613">
        <v>10513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13</v>
      </c>
      <c r="E1614">
        <v>12255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59</v>
      </c>
      <c r="E1615">
        <v>50265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9</v>
      </c>
      <c r="D1616">
        <v>61</v>
      </c>
      <c r="E1616">
        <v>19592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2</v>
      </c>
      <c r="D1617">
        <v>187</v>
      </c>
      <c r="E1617">
        <v>90608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15</v>
      </c>
      <c r="E1618">
        <v>12582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6</v>
      </c>
      <c r="E1619">
        <v>5743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0</v>
      </c>
      <c r="E1620">
        <v>902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19</v>
      </c>
      <c r="E1621">
        <v>17579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87</v>
      </c>
      <c r="E1622">
        <v>67826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7.6</v>
      </c>
      <c r="D1623">
        <v>6</v>
      </c>
      <c r="E1623">
        <v>5711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33</v>
      </c>
      <c r="E1624">
        <v>28264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20</v>
      </c>
      <c r="E1625">
        <v>17200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60000000001</v>
      </c>
      <c r="D1626">
        <v>9</v>
      </c>
      <c r="E1626">
        <v>7665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11</v>
      </c>
      <c r="E1627">
        <v>10103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13</v>
      </c>
      <c r="E1628">
        <v>10975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7</v>
      </c>
      <c r="E1629">
        <v>7361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3</v>
      </c>
      <c r="D1630">
        <v>7</v>
      </c>
      <c r="E1630">
        <v>6149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4</v>
      </c>
      <c r="D1631">
        <v>22</v>
      </c>
      <c r="E1631">
        <v>18874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12</v>
      </c>
      <c r="E1632">
        <v>10730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8</v>
      </c>
      <c r="D1633">
        <v>49</v>
      </c>
      <c r="E1633">
        <v>37960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4</v>
      </c>
      <c r="E1634">
        <v>3914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21</v>
      </c>
      <c r="E1635">
        <v>18963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18</v>
      </c>
      <c r="E1636">
        <v>15437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6</v>
      </c>
      <c r="D1637">
        <v>74</v>
      </c>
      <c r="E1637">
        <v>15457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22</v>
      </c>
      <c r="E1638">
        <v>19046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5</v>
      </c>
      <c r="D1639">
        <v>26</v>
      </c>
      <c r="E1639">
        <v>21887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</v>
      </c>
      <c r="D1640">
        <v>17</v>
      </c>
      <c r="E1640">
        <v>15324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15</v>
      </c>
      <c r="E1641">
        <v>13531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3</v>
      </c>
      <c r="D1642">
        <v>18</v>
      </c>
      <c r="E1642">
        <v>15277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20</v>
      </c>
      <c r="E1643">
        <v>18138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7.3</v>
      </c>
      <c r="D1644">
        <v>11</v>
      </c>
      <c r="E1644">
        <v>9749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84</v>
      </c>
      <c r="E1645">
        <v>64059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30</v>
      </c>
      <c r="E1646">
        <v>22731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9.1</v>
      </c>
      <c r="D1647">
        <v>23</v>
      </c>
      <c r="E1647">
        <v>19784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45</v>
      </c>
      <c r="E1648">
        <v>36999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5</v>
      </c>
      <c r="E1649">
        <v>4514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7.2</v>
      </c>
      <c r="D1650">
        <v>35</v>
      </c>
      <c r="E1650">
        <v>29717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108</v>
      </c>
      <c r="E1651">
        <v>84952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8</v>
      </c>
      <c r="E1652">
        <v>7977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85.2</v>
      </c>
      <c r="D1653">
        <v>35</v>
      </c>
      <c r="E1653">
        <v>28866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8</v>
      </c>
      <c r="D1654">
        <v>14</v>
      </c>
      <c r="E1654">
        <v>11814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156</v>
      </c>
      <c r="E1655">
        <v>121358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6.9</v>
      </c>
      <c r="D1656">
        <v>6</v>
      </c>
      <c r="E1656">
        <v>5464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64</v>
      </c>
      <c r="E1657">
        <v>52417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22</v>
      </c>
      <c r="E1658">
        <v>19565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9</v>
      </c>
      <c r="D1659">
        <v>15</v>
      </c>
      <c r="E1659">
        <v>14018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7</v>
      </c>
      <c r="E1660">
        <v>6674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6.6</v>
      </c>
      <c r="D1661">
        <v>129</v>
      </c>
      <c r="E1661">
        <v>95193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1.1</v>
      </c>
      <c r="D1662">
        <v>38</v>
      </c>
      <c r="E1662">
        <v>31591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28</v>
      </c>
      <c r="E1663">
        <v>22694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4</v>
      </c>
      <c r="E1664">
        <v>4130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45</v>
      </c>
      <c r="E1665">
        <v>38788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26</v>
      </c>
      <c r="E1666">
        <v>23837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1.7</v>
      </c>
      <c r="D1667">
        <v>9</v>
      </c>
      <c r="E1667">
        <v>8307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6.9</v>
      </c>
      <c r="D1668">
        <v>5</v>
      </c>
      <c r="E1668">
        <v>4730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51.5</v>
      </c>
      <c r="D1669">
        <v>86</v>
      </c>
      <c r="E1669">
        <v>66219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93.9</v>
      </c>
      <c r="D1670">
        <v>3</v>
      </c>
      <c r="E1670">
        <v>3292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6.9</v>
      </c>
      <c r="D1671">
        <v>36</v>
      </c>
      <c r="E1671">
        <v>30698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6</v>
      </c>
      <c r="D1672">
        <v>15</v>
      </c>
      <c r="E1672">
        <v>13490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87</v>
      </c>
      <c r="E1673">
        <v>17719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14</v>
      </c>
      <c r="E1674">
        <v>13455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4.8</v>
      </c>
      <c r="D1675">
        <v>44</v>
      </c>
      <c r="E1675">
        <v>10008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43</v>
      </c>
      <c r="E1676">
        <v>24832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111</v>
      </c>
      <c r="E1677">
        <v>83240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142</v>
      </c>
      <c r="E1678">
        <v>103398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12</v>
      </c>
      <c r="E1679">
        <v>11112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1002.3</v>
      </c>
      <c r="D1680">
        <v>39</v>
      </c>
      <c r="E1680">
        <v>33674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40</v>
      </c>
      <c r="E1681">
        <v>31892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5.7</v>
      </c>
      <c r="D1682">
        <v>11</v>
      </c>
      <c r="E1682">
        <v>10407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150</v>
      </c>
      <c r="E1683">
        <v>114946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20</v>
      </c>
      <c r="E1684">
        <v>16755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42</v>
      </c>
      <c r="E1685">
        <v>24220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29</v>
      </c>
      <c r="E1686">
        <v>25073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2.4</v>
      </c>
      <c r="D1687">
        <v>40</v>
      </c>
      <c r="E1687">
        <v>29818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102</v>
      </c>
      <c r="E1688">
        <v>80789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7.6</v>
      </c>
      <c r="D1689">
        <v>10</v>
      </c>
      <c r="E1689">
        <v>8162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5</v>
      </c>
      <c r="D1690">
        <v>76</v>
      </c>
      <c r="E1690">
        <v>59594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2</v>
      </c>
      <c r="D1691">
        <v>368</v>
      </c>
      <c r="E1691">
        <v>169089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3</v>
      </c>
      <c r="E1692">
        <v>3534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5</v>
      </c>
      <c r="E1693">
        <v>4663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33</v>
      </c>
      <c r="E1694">
        <v>26707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0</v>
      </c>
      <c r="E1695">
        <v>1008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2.9</v>
      </c>
      <c r="D1696">
        <v>75</v>
      </c>
      <c r="E1696">
        <v>60748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9.60000000001</v>
      </c>
      <c r="D1697">
        <v>16</v>
      </c>
      <c r="E1697">
        <v>14462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4</v>
      </c>
      <c r="D1698">
        <v>11</v>
      </c>
      <c r="E1698">
        <v>9755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3</v>
      </c>
      <c r="D1699">
        <v>17</v>
      </c>
      <c r="E1699">
        <v>13932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6</v>
      </c>
      <c r="D1700">
        <v>22</v>
      </c>
      <c r="E1700">
        <v>18745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10</v>
      </c>
      <c r="E1701">
        <v>8622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32</v>
      </c>
      <c r="E1702">
        <v>29721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15</v>
      </c>
      <c r="E1703">
        <v>13650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24</v>
      </c>
      <c r="E1704">
        <v>20355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18</v>
      </c>
      <c r="E1705">
        <v>14935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39</v>
      </c>
      <c r="E1706">
        <v>32715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5</v>
      </c>
      <c r="D1707">
        <v>11</v>
      </c>
      <c r="E1707">
        <v>10130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77.3</v>
      </c>
      <c r="D1708">
        <v>11</v>
      </c>
      <c r="E1708">
        <v>9658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</v>
      </c>
      <c r="D1709">
        <v>12</v>
      </c>
      <c r="E1709">
        <v>11156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5.8</v>
      </c>
      <c r="D1710">
        <v>143</v>
      </c>
      <c r="E1710">
        <v>103843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35</v>
      </c>
      <c r="E1711">
        <v>29943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130</v>
      </c>
      <c r="E1712">
        <v>28548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5.4</v>
      </c>
      <c r="D1713">
        <v>39</v>
      </c>
      <c r="E1713">
        <v>31038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83</v>
      </c>
      <c r="E1714">
        <v>67801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32</v>
      </c>
      <c r="E1715">
        <v>28070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25</v>
      </c>
      <c r="E1716">
        <v>21038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33</v>
      </c>
      <c r="E1717">
        <v>27872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33</v>
      </c>
      <c r="E1718">
        <v>28292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325</v>
      </c>
      <c r="E1719">
        <v>136997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70</v>
      </c>
      <c r="E1720">
        <v>54563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96.6</v>
      </c>
      <c r="D1721">
        <v>157</v>
      </c>
      <c r="E1721">
        <v>109817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13</v>
      </c>
      <c r="E1722">
        <v>12333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5.8</v>
      </c>
      <c r="D1723">
        <v>69</v>
      </c>
      <c r="E1723">
        <v>51055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3</v>
      </c>
      <c r="E1724">
        <v>2448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2</v>
      </c>
      <c r="E1725">
        <v>1960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35</v>
      </c>
      <c r="E1726">
        <v>28954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51</v>
      </c>
      <c r="E1727">
        <v>31705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</v>
      </c>
      <c r="D1728">
        <v>200</v>
      </c>
      <c r="E1728">
        <v>48623</v>
      </c>
      <c r="F1728">
        <f t="shared" si="26"/>
        <v>200000</v>
      </c>
    </row>
    <row r="1729" spans="1:6" x14ac:dyDescent="0.3">
      <c r="A1729">
        <v>511055</v>
      </c>
      <c r="B1729">
        <v>1688254</v>
      </c>
      <c r="C1729">
        <v>203728.2</v>
      </c>
      <c r="D1729">
        <v>45</v>
      </c>
      <c r="E1729">
        <v>35770</v>
      </c>
      <c r="F1729">
        <f t="shared" si="26"/>
        <v>200000</v>
      </c>
    </row>
    <row r="1730" spans="1:6" x14ac:dyDescent="0.3">
      <c r="A1730">
        <v>1103794</v>
      </c>
      <c r="B1730">
        <v>56490</v>
      </c>
      <c r="C1730">
        <v>203734.9</v>
      </c>
      <c r="D1730">
        <v>3</v>
      </c>
      <c r="E1730">
        <v>3380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62</v>
      </c>
      <c r="E1731">
        <v>17176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244</v>
      </c>
      <c r="E1732">
        <v>39127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67.4</v>
      </c>
      <c r="D1733">
        <v>24</v>
      </c>
      <c r="E1733">
        <v>18697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16</v>
      </c>
      <c r="E1734">
        <v>13497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6.8</v>
      </c>
      <c r="D1735">
        <v>22</v>
      </c>
      <c r="E1735">
        <v>18648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6</v>
      </c>
      <c r="E1736">
        <v>5271</v>
      </c>
      <c r="F1736">
        <f t="shared" si="27"/>
        <v>200000</v>
      </c>
    </row>
    <row r="1737" spans="1:6" x14ac:dyDescent="0.3">
      <c r="A1737">
        <v>1710990</v>
      </c>
      <c r="B1737">
        <v>427394</v>
      </c>
      <c r="C1737">
        <v>204569.1</v>
      </c>
      <c r="D1737">
        <v>23</v>
      </c>
      <c r="E1737">
        <v>15770</v>
      </c>
      <c r="F1737">
        <f t="shared" si="27"/>
        <v>200000</v>
      </c>
    </row>
    <row r="1738" spans="1:6" x14ac:dyDescent="0.3">
      <c r="A1738">
        <v>584927</v>
      </c>
      <c r="B1738">
        <v>644139</v>
      </c>
      <c r="C1738">
        <v>204580.3</v>
      </c>
      <c r="D1738">
        <v>7</v>
      </c>
      <c r="E1738">
        <v>6986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2</v>
      </c>
      <c r="D1739">
        <v>15</v>
      </c>
      <c r="E1739">
        <v>12456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56</v>
      </c>
      <c r="E1740">
        <v>40045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11</v>
      </c>
      <c r="E1741">
        <v>9366</v>
      </c>
      <c r="F1741">
        <f t="shared" si="27"/>
        <v>200000</v>
      </c>
    </row>
    <row r="1742" spans="1:6" x14ac:dyDescent="0.3">
      <c r="A1742">
        <v>1291652</v>
      </c>
      <c r="B1742">
        <v>1287326</v>
      </c>
      <c r="C1742">
        <v>204817.4</v>
      </c>
      <c r="D1742">
        <v>152</v>
      </c>
      <c r="E1742">
        <v>118586</v>
      </c>
      <c r="F1742">
        <f t="shared" si="27"/>
        <v>200000</v>
      </c>
    </row>
    <row r="1743" spans="1:6" x14ac:dyDescent="0.3">
      <c r="A1743">
        <v>21718</v>
      </c>
      <c r="B1743">
        <v>1740008</v>
      </c>
      <c r="C1743">
        <v>204818.3</v>
      </c>
      <c r="D1743">
        <v>37</v>
      </c>
      <c r="E1743">
        <v>27950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90</v>
      </c>
      <c r="D1744">
        <v>19</v>
      </c>
      <c r="E1744">
        <v>16442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87</v>
      </c>
      <c r="E1745">
        <v>67864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6</v>
      </c>
      <c r="D1746">
        <v>64</v>
      </c>
      <c r="E1746">
        <v>40168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21</v>
      </c>
      <c r="E1747">
        <v>18654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58.8</v>
      </c>
      <c r="D1748">
        <v>25</v>
      </c>
      <c r="E1748">
        <v>20516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36</v>
      </c>
      <c r="E1749">
        <v>29086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5.5</v>
      </c>
      <c r="D1750">
        <v>91</v>
      </c>
      <c r="E1750">
        <v>65445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9</v>
      </c>
      <c r="E1751">
        <v>8599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8</v>
      </c>
      <c r="D1752">
        <v>11</v>
      </c>
      <c r="E1752">
        <v>9819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12</v>
      </c>
      <c r="E1753">
        <v>10569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98</v>
      </c>
      <c r="E1754">
        <v>79319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49.7</v>
      </c>
      <c r="D1755">
        <v>277</v>
      </c>
      <c r="E1755">
        <v>149543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86</v>
      </c>
      <c r="E1756">
        <v>66879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12</v>
      </c>
      <c r="E1757">
        <v>9612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50</v>
      </c>
      <c r="E1758">
        <v>42763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2.4</v>
      </c>
      <c r="D1759">
        <v>66</v>
      </c>
      <c r="E1759">
        <v>53795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34</v>
      </c>
      <c r="E1760">
        <v>29681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6</v>
      </c>
      <c r="D1761">
        <v>27</v>
      </c>
      <c r="E1761">
        <v>21720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14</v>
      </c>
      <c r="E1762">
        <v>12976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48</v>
      </c>
      <c r="E1763">
        <v>26569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8.5</v>
      </c>
      <c r="D1764">
        <v>19</v>
      </c>
      <c r="E1764">
        <v>16531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8.2</v>
      </c>
      <c r="D1765">
        <v>31</v>
      </c>
      <c r="E1765">
        <v>26046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8.6</v>
      </c>
      <c r="D1766">
        <v>11</v>
      </c>
      <c r="E1766">
        <v>9090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8.6</v>
      </c>
      <c r="D1767">
        <v>9</v>
      </c>
      <c r="E1767">
        <v>8911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1.8</v>
      </c>
      <c r="D1768">
        <v>16</v>
      </c>
      <c r="E1768">
        <v>13812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84.2</v>
      </c>
      <c r="D1769">
        <v>9</v>
      </c>
      <c r="E1769">
        <v>8487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4</v>
      </c>
      <c r="D1770">
        <v>10</v>
      </c>
      <c r="E1770">
        <v>9431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100</v>
      </c>
      <c r="E1771">
        <v>22830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1</v>
      </c>
      <c r="E1772">
        <v>1980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66.9</v>
      </c>
      <c r="D1773">
        <v>92</v>
      </c>
      <c r="E1773">
        <v>62971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7</v>
      </c>
      <c r="E1774">
        <v>6659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45</v>
      </c>
      <c r="E1775">
        <v>37151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1</v>
      </c>
      <c r="D1776">
        <v>27</v>
      </c>
      <c r="E1776">
        <v>23588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3.2</v>
      </c>
      <c r="D1777">
        <v>258</v>
      </c>
      <c r="E1777">
        <v>167817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2</v>
      </c>
      <c r="D1778">
        <v>177</v>
      </c>
      <c r="E1778">
        <v>44558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36</v>
      </c>
      <c r="E1779">
        <v>30624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266</v>
      </c>
      <c r="E1780">
        <v>164134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16</v>
      </c>
      <c r="E1781">
        <v>14945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</v>
      </c>
      <c r="D1782">
        <v>80</v>
      </c>
      <c r="E1782">
        <v>54234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36</v>
      </c>
      <c r="E1783">
        <v>30825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3</v>
      </c>
      <c r="E1784">
        <v>3612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260</v>
      </c>
      <c r="E1785">
        <v>134508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39</v>
      </c>
      <c r="E1786">
        <v>32766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.7</v>
      </c>
      <c r="D1787">
        <v>8</v>
      </c>
      <c r="E1787">
        <v>6569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4</v>
      </c>
      <c r="D1788">
        <v>11</v>
      </c>
      <c r="E1788">
        <v>9702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26</v>
      </c>
      <c r="E1789">
        <v>22854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2</v>
      </c>
      <c r="D1790">
        <v>392</v>
      </c>
      <c r="E1790">
        <v>236380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10</v>
      </c>
      <c r="E1791">
        <v>8656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2.7</v>
      </c>
      <c r="D1792">
        <v>22</v>
      </c>
      <c r="E1792">
        <v>15871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72</v>
      </c>
      <c r="D1793">
        <v>71</v>
      </c>
      <c r="E1793">
        <v>51978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230</v>
      </c>
      <c r="E1794">
        <v>97571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90</v>
      </c>
      <c r="E1795">
        <v>73398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30</v>
      </c>
      <c r="E1796">
        <v>19205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17</v>
      </c>
      <c r="E1797">
        <v>15521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14</v>
      </c>
      <c r="E1798">
        <v>12913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60.4</v>
      </c>
      <c r="D1799">
        <v>4</v>
      </c>
      <c r="E1799">
        <v>4226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54.8</v>
      </c>
      <c r="D1800">
        <v>32</v>
      </c>
      <c r="E1800">
        <v>19072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17</v>
      </c>
      <c r="D1801">
        <v>173</v>
      </c>
      <c r="E1801">
        <v>122796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1.5</v>
      </c>
      <c r="D1802">
        <v>8</v>
      </c>
      <c r="E1802">
        <v>7567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113</v>
      </c>
      <c r="E1803">
        <v>45545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62</v>
      </c>
      <c r="E1804">
        <v>25288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60</v>
      </c>
      <c r="E1805">
        <v>50896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12</v>
      </c>
      <c r="E1806">
        <v>10445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48.2</v>
      </c>
      <c r="D1807">
        <v>6</v>
      </c>
      <c r="E1807">
        <v>5529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5.8</v>
      </c>
      <c r="D1808">
        <v>23</v>
      </c>
      <c r="E1808">
        <v>19929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18</v>
      </c>
      <c r="E1809">
        <v>16027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74</v>
      </c>
      <c r="E1810">
        <v>56910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29</v>
      </c>
      <c r="E1811">
        <v>23747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7</v>
      </c>
      <c r="E1812">
        <v>6347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7</v>
      </c>
      <c r="E1813">
        <v>7016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8.5</v>
      </c>
      <c r="D1814">
        <v>28</v>
      </c>
      <c r="E1814">
        <v>23842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7</v>
      </c>
      <c r="E1815">
        <v>6223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5</v>
      </c>
      <c r="E1816">
        <v>5238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85</v>
      </c>
      <c r="E1817">
        <v>20968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21</v>
      </c>
      <c r="E1818">
        <v>14992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34</v>
      </c>
      <c r="E1819">
        <v>29249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30</v>
      </c>
      <c r="E1820">
        <v>14920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30</v>
      </c>
      <c r="E1821">
        <v>26173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29.7</v>
      </c>
      <c r="D1822">
        <v>26</v>
      </c>
      <c r="E1822">
        <v>22377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41</v>
      </c>
      <c r="E1823">
        <v>33327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4.9</v>
      </c>
      <c r="D1824">
        <v>24</v>
      </c>
      <c r="E1824">
        <v>19246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22</v>
      </c>
      <c r="E1825">
        <v>19330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1.5</v>
      </c>
      <c r="D1826">
        <v>19</v>
      </c>
      <c r="E1826">
        <v>17220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50.4</v>
      </c>
      <c r="D1827">
        <v>25</v>
      </c>
      <c r="E1827">
        <v>21750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18</v>
      </c>
      <c r="E1828">
        <v>15699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45</v>
      </c>
      <c r="E1829">
        <v>38790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7.9</v>
      </c>
      <c r="D1830">
        <v>3</v>
      </c>
      <c r="E1830">
        <v>2800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3</v>
      </c>
      <c r="D1831">
        <v>94</v>
      </c>
      <c r="E1831">
        <v>21429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8</v>
      </c>
      <c r="D1832">
        <v>71</v>
      </c>
      <c r="E1832">
        <v>59427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78</v>
      </c>
      <c r="E1833">
        <v>54555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8</v>
      </c>
      <c r="E1834">
        <v>7672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6.9</v>
      </c>
      <c r="D1835">
        <v>121</v>
      </c>
      <c r="E1835">
        <v>79045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60</v>
      </c>
      <c r="E1836">
        <v>33598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8.1</v>
      </c>
      <c r="D1837">
        <v>17</v>
      </c>
      <c r="E1837">
        <v>14636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16</v>
      </c>
      <c r="E1838">
        <v>14603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5.6</v>
      </c>
      <c r="D1839">
        <v>138</v>
      </c>
      <c r="E1839">
        <v>37449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14</v>
      </c>
      <c r="E1840">
        <v>12919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8.2</v>
      </c>
      <c r="D1841">
        <v>4</v>
      </c>
      <c r="E1841">
        <v>4200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15</v>
      </c>
      <c r="E1842">
        <v>13235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14</v>
      </c>
      <c r="E1843">
        <v>12620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4</v>
      </c>
      <c r="D1844">
        <v>32</v>
      </c>
      <c r="E1844">
        <v>24215</v>
      </c>
      <c r="F1844">
        <f t="shared" si="28"/>
        <v>200000</v>
      </c>
    </row>
    <row r="1845" spans="1:6" x14ac:dyDescent="0.3">
      <c r="A1845">
        <v>1375075</v>
      </c>
      <c r="B1845">
        <v>291283</v>
      </c>
      <c r="C1845">
        <v>211370.6</v>
      </c>
      <c r="D1845">
        <v>82</v>
      </c>
      <c r="E1845">
        <v>31910</v>
      </c>
      <c r="F1845">
        <f t="shared" si="28"/>
        <v>200000</v>
      </c>
    </row>
    <row r="1846" spans="1:6" x14ac:dyDescent="0.3">
      <c r="A1846">
        <v>1460216</v>
      </c>
      <c r="B1846">
        <v>298305</v>
      </c>
      <c r="C1846">
        <v>211378.8</v>
      </c>
      <c r="D1846">
        <v>51</v>
      </c>
      <c r="E1846">
        <v>38977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4</v>
      </c>
      <c r="D1847">
        <v>44</v>
      </c>
      <c r="E1847">
        <v>25098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40</v>
      </c>
      <c r="E1848">
        <v>32807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45</v>
      </c>
      <c r="E1849">
        <v>38228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7</v>
      </c>
      <c r="E1850">
        <v>7132</v>
      </c>
      <c r="F1850">
        <f t="shared" si="28"/>
        <v>200000</v>
      </c>
    </row>
    <row r="1851" spans="1:6" x14ac:dyDescent="0.3">
      <c r="A1851">
        <v>1265076</v>
      </c>
      <c r="B1851">
        <v>848977</v>
      </c>
      <c r="C1851">
        <v>211597.4</v>
      </c>
      <c r="D1851">
        <v>17</v>
      </c>
      <c r="E1851">
        <v>16040</v>
      </c>
      <c r="F1851">
        <f t="shared" si="28"/>
        <v>200000</v>
      </c>
    </row>
    <row r="1852" spans="1:6" x14ac:dyDescent="0.3">
      <c r="A1852">
        <v>1703763</v>
      </c>
      <c r="B1852">
        <v>1615335</v>
      </c>
      <c r="C1852">
        <v>211597.4</v>
      </c>
      <c r="D1852">
        <v>11</v>
      </c>
      <c r="E1852">
        <v>8496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3.6</v>
      </c>
      <c r="D1853">
        <v>64</v>
      </c>
      <c r="E1853">
        <v>10192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37</v>
      </c>
      <c r="E1854">
        <v>32548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15</v>
      </c>
      <c r="E1855">
        <v>13114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49</v>
      </c>
      <c r="E1856">
        <v>41121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34</v>
      </c>
      <c r="E1857">
        <v>28532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55</v>
      </c>
      <c r="E1858">
        <v>43020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5.5</v>
      </c>
      <c r="D1859">
        <v>23</v>
      </c>
      <c r="E1859">
        <v>20771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19</v>
      </c>
      <c r="E1860">
        <v>17763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15</v>
      </c>
      <c r="E1861">
        <v>12971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</v>
      </c>
      <c r="D1862">
        <v>143</v>
      </c>
      <c r="E1862">
        <v>64421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98</v>
      </c>
      <c r="E1863">
        <v>50649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8</v>
      </c>
      <c r="D1864">
        <v>22</v>
      </c>
      <c r="E1864">
        <v>17860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104</v>
      </c>
      <c r="E1865">
        <v>21300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.9</v>
      </c>
      <c r="D1866">
        <v>114</v>
      </c>
      <c r="E1866">
        <v>86771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8</v>
      </c>
      <c r="D1867">
        <v>21</v>
      </c>
      <c r="E1867">
        <v>17622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46</v>
      </c>
      <c r="E1868">
        <v>28843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23</v>
      </c>
      <c r="E1869">
        <v>18822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20</v>
      </c>
      <c r="E1870">
        <v>17796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0.5</v>
      </c>
      <c r="D1871">
        <v>10</v>
      </c>
      <c r="E1871">
        <v>9304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3</v>
      </c>
      <c r="D1872">
        <v>51</v>
      </c>
      <c r="E1872">
        <v>44341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27</v>
      </c>
      <c r="E1873">
        <v>20906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8</v>
      </c>
      <c r="D1874">
        <v>2</v>
      </c>
      <c r="E1874">
        <v>2245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149</v>
      </c>
      <c r="E1875">
        <v>27655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49.6</v>
      </c>
      <c r="D1876">
        <v>27</v>
      </c>
      <c r="E1876">
        <v>21729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54</v>
      </c>
      <c r="E1877">
        <v>40313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80.6</v>
      </c>
      <c r="D1878">
        <v>16</v>
      </c>
      <c r="E1878">
        <v>14781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11</v>
      </c>
      <c r="E1879">
        <v>9482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396</v>
      </c>
      <c r="E1880">
        <v>212912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32</v>
      </c>
      <c r="E1881">
        <v>29074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9.3</v>
      </c>
      <c r="D1882">
        <v>201</v>
      </c>
      <c r="E1882">
        <v>96687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8</v>
      </c>
      <c r="D1883">
        <v>1</v>
      </c>
      <c r="E1883">
        <v>1808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39</v>
      </c>
      <c r="E1884">
        <v>30517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65.3</v>
      </c>
      <c r="D1885">
        <v>14</v>
      </c>
      <c r="E1885">
        <v>13959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2</v>
      </c>
      <c r="D1886">
        <v>99</v>
      </c>
      <c r="E1886">
        <v>15495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40</v>
      </c>
      <c r="E1887">
        <v>32736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3.4</v>
      </c>
      <c r="D1888">
        <v>167</v>
      </c>
      <c r="E1888">
        <v>124283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64</v>
      </c>
      <c r="E1889">
        <v>53101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37</v>
      </c>
      <c r="E1890">
        <v>30727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5</v>
      </c>
      <c r="D1891">
        <v>21</v>
      </c>
      <c r="E1891">
        <v>17047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116</v>
      </c>
      <c r="E1892">
        <v>38743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36</v>
      </c>
      <c r="E1893">
        <v>27313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2.2</v>
      </c>
      <c r="D1894">
        <v>38</v>
      </c>
      <c r="E1894">
        <v>32747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80.6</v>
      </c>
      <c r="D1895">
        <v>110</v>
      </c>
      <c r="E1895">
        <v>59618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3</v>
      </c>
      <c r="D1896">
        <v>25</v>
      </c>
      <c r="E1896">
        <v>21378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10</v>
      </c>
      <c r="E1897">
        <v>9297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10</v>
      </c>
      <c r="E1898">
        <v>8682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13</v>
      </c>
      <c r="E1899">
        <v>11570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8</v>
      </c>
      <c r="E1900">
        <v>7320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5</v>
      </c>
      <c r="D1901">
        <v>174</v>
      </c>
      <c r="E1901">
        <v>118809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19</v>
      </c>
      <c r="E1902">
        <v>15285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27</v>
      </c>
      <c r="E1903">
        <v>21697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1.4</v>
      </c>
      <c r="D1904">
        <v>39</v>
      </c>
      <c r="E1904">
        <v>26290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7</v>
      </c>
      <c r="D1905">
        <v>19</v>
      </c>
      <c r="E1905">
        <v>14852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2</v>
      </c>
      <c r="D1906">
        <v>29</v>
      </c>
      <c r="E1906">
        <v>26092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7.4</v>
      </c>
      <c r="D1907">
        <v>30</v>
      </c>
      <c r="E1907">
        <v>18029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39999999999</v>
      </c>
      <c r="D1908">
        <v>26</v>
      </c>
      <c r="E1908">
        <v>21786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8.9</v>
      </c>
      <c r="D1909">
        <v>14</v>
      </c>
      <c r="E1909">
        <v>12472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705.7</v>
      </c>
      <c r="D1910">
        <v>29</v>
      </c>
      <c r="E1910">
        <v>24469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</v>
      </c>
      <c r="D1911">
        <v>65</v>
      </c>
      <c r="E1911">
        <v>50772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32</v>
      </c>
      <c r="E1912">
        <v>21944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7</v>
      </c>
      <c r="E1913">
        <v>6989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5.1</v>
      </c>
      <c r="D1914">
        <v>3</v>
      </c>
      <c r="E1914">
        <v>3868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90</v>
      </c>
      <c r="E1915">
        <v>73136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8.9</v>
      </c>
      <c r="D1916">
        <v>11</v>
      </c>
      <c r="E1916">
        <v>9484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22</v>
      </c>
      <c r="E1917">
        <v>18240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29</v>
      </c>
      <c r="E1918">
        <v>25009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395.7</v>
      </c>
      <c r="D1919">
        <v>30</v>
      </c>
      <c r="E1919">
        <v>26452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90.5</v>
      </c>
      <c r="D1920">
        <v>177</v>
      </c>
      <c r="E1920">
        <v>77651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11</v>
      </c>
      <c r="E1921">
        <v>9942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115</v>
      </c>
      <c r="E1922">
        <v>41402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7.9</v>
      </c>
      <c r="D1923">
        <v>151</v>
      </c>
      <c r="E1923">
        <v>93320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102</v>
      </c>
      <c r="E1924">
        <v>67773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24</v>
      </c>
      <c r="E1925">
        <v>14908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93.3</v>
      </c>
      <c r="D1926">
        <v>74</v>
      </c>
      <c r="E1926">
        <v>22682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1.4</v>
      </c>
      <c r="D1927">
        <v>10</v>
      </c>
      <c r="E1927">
        <v>5885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88</v>
      </c>
      <c r="E1928">
        <v>69596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10</v>
      </c>
      <c r="E1929">
        <v>8937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53</v>
      </c>
      <c r="E1930">
        <v>38960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5.2</v>
      </c>
      <c r="D1931">
        <v>20</v>
      </c>
      <c r="E1931">
        <v>10533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85.9</v>
      </c>
      <c r="D1932">
        <v>29</v>
      </c>
      <c r="E1932">
        <v>21381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62</v>
      </c>
      <c r="E1933">
        <v>47240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9.8</v>
      </c>
      <c r="D1934">
        <v>3</v>
      </c>
      <c r="E1934">
        <v>3042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52</v>
      </c>
      <c r="E1935">
        <v>41942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64</v>
      </c>
      <c r="E1936">
        <v>49817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32</v>
      </c>
      <c r="E1937">
        <v>25543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53</v>
      </c>
      <c r="E1938">
        <v>41420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37</v>
      </c>
      <c r="E1939">
        <v>30454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34</v>
      </c>
      <c r="E1940">
        <v>28406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3.4</v>
      </c>
      <c r="D1941">
        <v>53</v>
      </c>
      <c r="E1941">
        <v>42019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7</v>
      </c>
      <c r="D1942">
        <v>73</v>
      </c>
      <c r="E1942">
        <v>40608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72</v>
      </c>
      <c r="E1943">
        <v>58516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6.9</v>
      </c>
      <c r="D1944">
        <v>83</v>
      </c>
      <c r="E1944">
        <v>66010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13</v>
      </c>
      <c r="E1945">
        <v>11239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3</v>
      </c>
      <c r="E1946">
        <v>3381</v>
      </c>
      <c r="F1946">
        <f t="shared" si="30"/>
        <v>200000</v>
      </c>
    </row>
    <row r="1947" spans="1:6" x14ac:dyDescent="0.3">
      <c r="A1947">
        <v>395652</v>
      </c>
      <c r="B1947">
        <v>1002433</v>
      </c>
      <c r="C1947">
        <v>218150.8</v>
      </c>
      <c r="D1947">
        <v>3</v>
      </c>
      <c r="E1947">
        <v>2866</v>
      </c>
      <c r="F1947">
        <f t="shared" si="30"/>
        <v>200000</v>
      </c>
    </row>
    <row r="1948" spans="1:6" x14ac:dyDescent="0.3">
      <c r="A1948">
        <v>1100330</v>
      </c>
      <c r="B1948">
        <v>1111399</v>
      </c>
      <c r="C1948">
        <v>218156.6</v>
      </c>
      <c r="D1948">
        <v>260</v>
      </c>
      <c r="E1948">
        <v>98537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39</v>
      </c>
      <c r="E1949">
        <v>31310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6</v>
      </c>
      <c r="D1950">
        <v>200</v>
      </c>
      <c r="E1950">
        <v>109834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8.3</v>
      </c>
      <c r="D1951">
        <v>11</v>
      </c>
      <c r="E1951">
        <v>9961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1</v>
      </c>
      <c r="D1952">
        <v>67</v>
      </c>
      <c r="E1952">
        <v>55897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498.2</v>
      </c>
      <c r="D1953">
        <v>21</v>
      </c>
      <c r="E1953">
        <v>16509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241</v>
      </c>
      <c r="E1954">
        <v>77470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1.4</v>
      </c>
      <c r="D1955">
        <v>8</v>
      </c>
      <c r="E1955">
        <v>7494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31.1</v>
      </c>
      <c r="D1956">
        <v>16</v>
      </c>
      <c r="E1956">
        <v>14854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30</v>
      </c>
      <c r="E1957">
        <v>24666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70</v>
      </c>
      <c r="E1958">
        <v>55416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14</v>
      </c>
      <c r="E1959">
        <v>12455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13</v>
      </c>
      <c r="E1960">
        <v>11938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40.4</v>
      </c>
      <c r="D1961">
        <v>28</v>
      </c>
      <c r="E1961">
        <v>24075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63</v>
      </c>
      <c r="E1962">
        <v>51226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56</v>
      </c>
      <c r="E1963">
        <v>30408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279</v>
      </c>
      <c r="E1964">
        <v>208678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1.7</v>
      </c>
      <c r="D1965">
        <v>64</v>
      </c>
      <c r="E1965">
        <v>41885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9.9</v>
      </c>
      <c r="D1966">
        <v>16</v>
      </c>
      <c r="E1966">
        <v>14346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4.1</v>
      </c>
      <c r="D1967">
        <v>5</v>
      </c>
      <c r="E1967">
        <v>5615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67.2</v>
      </c>
      <c r="D1968">
        <v>7</v>
      </c>
      <c r="E1968">
        <v>6918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</v>
      </c>
      <c r="D1969">
        <v>13</v>
      </c>
      <c r="E1969">
        <v>11571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</v>
      </c>
      <c r="D1970">
        <v>23</v>
      </c>
      <c r="E1970">
        <v>20518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2</v>
      </c>
      <c r="E1971">
        <v>2108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7</v>
      </c>
      <c r="E1972">
        <v>6021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6</v>
      </c>
      <c r="D1973">
        <v>11</v>
      </c>
      <c r="E1973">
        <v>10273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4</v>
      </c>
      <c r="D1974">
        <v>18</v>
      </c>
      <c r="E1974">
        <v>15582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2</v>
      </c>
      <c r="D1975">
        <v>29</v>
      </c>
      <c r="E1975">
        <v>25174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0</v>
      </c>
      <c r="E1976">
        <v>596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3</v>
      </c>
      <c r="D1977">
        <v>66</v>
      </c>
      <c r="E1977">
        <v>55567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0.8</v>
      </c>
      <c r="D1978">
        <v>185</v>
      </c>
      <c r="E1978">
        <v>138654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6</v>
      </c>
      <c r="E1979">
        <v>4578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46</v>
      </c>
      <c r="E1980">
        <v>38426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7</v>
      </c>
      <c r="D1981">
        <v>14</v>
      </c>
      <c r="E1981">
        <v>13695</v>
      </c>
      <c r="F1981">
        <f t="shared" si="30"/>
        <v>200000</v>
      </c>
    </row>
    <row r="1982" spans="1:6" x14ac:dyDescent="0.3">
      <c r="A1982">
        <v>497733</v>
      </c>
      <c r="B1982">
        <v>82300</v>
      </c>
      <c r="C1982">
        <v>220783.7</v>
      </c>
      <c r="D1982">
        <v>88</v>
      </c>
      <c r="E1982">
        <v>24691</v>
      </c>
      <c r="F1982">
        <f t="shared" si="30"/>
        <v>200000</v>
      </c>
    </row>
    <row r="1983" spans="1:6" x14ac:dyDescent="0.3">
      <c r="A1983">
        <v>807688</v>
      </c>
      <c r="B1983">
        <v>135187</v>
      </c>
      <c r="C1983">
        <v>220788.7</v>
      </c>
      <c r="D1983">
        <v>20</v>
      </c>
      <c r="E1983">
        <v>16571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29</v>
      </c>
      <c r="E1984">
        <v>25055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105</v>
      </c>
      <c r="E1985">
        <v>71671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13</v>
      </c>
      <c r="E1986">
        <v>9890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60</v>
      </c>
      <c r="E1987">
        <v>11676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15</v>
      </c>
      <c r="E1988">
        <v>13012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2.3</v>
      </c>
      <c r="D1989">
        <v>33</v>
      </c>
      <c r="E1989">
        <v>26791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23</v>
      </c>
      <c r="E1990">
        <v>20355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4</v>
      </c>
      <c r="D1991">
        <v>16</v>
      </c>
      <c r="E1991">
        <v>13747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24</v>
      </c>
      <c r="E1992">
        <v>7892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35</v>
      </c>
      <c r="E1993">
        <v>24759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3.9</v>
      </c>
      <c r="D1994">
        <v>87</v>
      </c>
      <c r="E1994">
        <v>69163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14</v>
      </c>
      <c r="E1995">
        <v>13526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37</v>
      </c>
      <c r="E1996">
        <v>28125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1</v>
      </c>
      <c r="E1997">
        <v>1494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4</v>
      </c>
      <c r="D1998">
        <v>9</v>
      </c>
      <c r="E1998">
        <v>8779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1</v>
      </c>
      <c r="E1999">
        <v>1796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17</v>
      </c>
      <c r="E2000">
        <v>15588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0.7</v>
      </c>
      <c r="D2001">
        <v>71</v>
      </c>
      <c r="E2001">
        <v>58382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8</v>
      </c>
      <c r="D2002">
        <v>27</v>
      </c>
      <c r="E2002">
        <v>22603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7</v>
      </c>
      <c r="E2003">
        <v>6881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74.4</v>
      </c>
      <c r="D2004">
        <v>17</v>
      </c>
      <c r="E2004">
        <v>11394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3.6</v>
      </c>
      <c r="D2005">
        <v>0</v>
      </c>
      <c r="E2005">
        <v>534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8</v>
      </c>
      <c r="E2006">
        <v>7541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10</v>
      </c>
      <c r="E2007">
        <v>9341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138</v>
      </c>
      <c r="E2008">
        <v>78210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33</v>
      </c>
      <c r="E2009">
        <v>25217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22</v>
      </c>
      <c r="E2010">
        <v>16428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9.7</v>
      </c>
      <c r="D2011">
        <v>17</v>
      </c>
      <c r="E2011">
        <v>15163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3.3</v>
      </c>
      <c r="D2012">
        <v>38</v>
      </c>
      <c r="E2012">
        <v>33399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3</v>
      </c>
      <c r="D2013">
        <v>174</v>
      </c>
      <c r="E2013">
        <v>117097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58</v>
      </c>
      <c r="E2014">
        <v>45667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.2</v>
      </c>
      <c r="D2015">
        <v>6</v>
      </c>
      <c r="E2015">
        <v>5422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9.1</v>
      </c>
      <c r="D2016">
        <v>29</v>
      </c>
      <c r="E2016">
        <v>23573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3</v>
      </c>
      <c r="E2017">
        <v>3079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4.9</v>
      </c>
      <c r="D2018">
        <v>10</v>
      </c>
      <c r="E2018">
        <v>8987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33</v>
      </c>
      <c r="E2019">
        <v>29105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8</v>
      </c>
      <c r="E2020">
        <v>8270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20</v>
      </c>
      <c r="E2021">
        <v>17771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35</v>
      </c>
      <c r="E2022">
        <v>30085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8</v>
      </c>
      <c r="E2023">
        <v>7630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7</v>
      </c>
      <c r="D2024">
        <v>14</v>
      </c>
      <c r="E2024">
        <v>11822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80</v>
      </c>
      <c r="E2025">
        <v>62126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2.79999999999</v>
      </c>
      <c r="D2026">
        <v>19</v>
      </c>
      <c r="E2026">
        <v>16988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10</v>
      </c>
      <c r="E2027">
        <v>8834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099.9</v>
      </c>
      <c r="D2028">
        <v>62</v>
      </c>
      <c r="E2028">
        <v>47097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10</v>
      </c>
      <c r="E2029">
        <v>9233</v>
      </c>
      <c r="F2029">
        <f t="shared" si="31"/>
        <v>200000</v>
      </c>
    </row>
    <row r="2030" spans="1:6" x14ac:dyDescent="0.3">
      <c r="A2030">
        <v>1370282</v>
      </c>
      <c r="B2030">
        <v>227691</v>
      </c>
      <c r="C2030">
        <v>223174.8</v>
      </c>
      <c r="D2030">
        <v>62</v>
      </c>
      <c r="E2030">
        <v>51357</v>
      </c>
      <c r="F2030">
        <f t="shared" si="31"/>
        <v>200000</v>
      </c>
    </row>
    <row r="2031" spans="1:6" x14ac:dyDescent="0.3">
      <c r="A2031">
        <v>869731</v>
      </c>
      <c r="B2031">
        <v>1143685</v>
      </c>
      <c r="C2031">
        <v>223174.9</v>
      </c>
      <c r="D2031">
        <v>20</v>
      </c>
      <c r="E2031">
        <v>18351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2</v>
      </c>
      <c r="D2032">
        <v>30</v>
      </c>
      <c r="E2032">
        <v>25208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34</v>
      </c>
      <c r="E2033">
        <v>29533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29</v>
      </c>
      <c r="E2034">
        <v>24172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78.4</v>
      </c>
      <c r="D2035">
        <v>76</v>
      </c>
      <c r="E2035">
        <v>59075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9.60000000001</v>
      </c>
      <c r="D2036">
        <v>18</v>
      </c>
      <c r="E2036">
        <v>15749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7</v>
      </c>
      <c r="D2037">
        <v>106</v>
      </c>
      <c r="E2037">
        <v>84896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09.5</v>
      </c>
      <c r="D2038">
        <v>4</v>
      </c>
      <c r="E2038">
        <v>3900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70</v>
      </c>
      <c r="E2039">
        <v>54283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223</v>
      </c>
      <c r="E2040">
        <v>65372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72</v>
      </c>
      <c r="E2041">
        <v>56838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76</v>
      </c>
      <c r="E2042">
        <v>62754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8</v>
      </c>
      <c r="D2043">
        <v>76</v>
      </c>
      <c r="E2043">
        <v>61486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31</v>
      </c>
      <c r="E2044">
        <v>26703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140</v>
      </c>
      <c r="E2045">
        <v>110969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0.9</v>
      </c>
      <c r="D2046">
        <v>67</v>
      </c>
      <c r="E2046">
        <v>53330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6</v>
      </c>
      <c r="E2047">
        <v>6057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70</v>
      </c>
      <c r="E2048">
        <v>13398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47</v>
      </c>
      <c r="E2049">
        <v>37299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0.6</v>
      </c>
      <c r="D2050">
        <v>2</v>
      </c>
      <c r="E2050">
        <v>981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2.2</v>
      </c>
      <c r="D2051">
        <v>82</v>
      </c>
      <c r="E2051">
        <v>66266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187</v>
      </c>
      <c r="E2052">
        <v>123021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1</v>
      </c>
      <c r="E2053">
        <v>1572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19</v>
      </c>
      <c r="E2054">
        <v>16926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45</v>
      </c>
      <c r="E2055">
        <v>33648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0</v>
      </c>
      <c r="E2056">
        <v>793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228</v>
      </c>
      <c r="E2057">
        <v>94162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1.8</v>
      </c>
      <c r="D2058">
        <v>61</v>
      </c>
      <c r="E2058">
        <v>48555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11</v>
      </c>
      <c r="E2059">
        <v>10156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13</v>
      </c>
      <c r="E2060">
        <v>8139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7</v>
      </c>
      <c r="D2061">
        <v>133</v>
      </c>
      <c r="E2061">
        <v>62510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9.1</v>
      </c>
      <c r="D2062">
        <v>36</v>
      </c>
      <c r="E2062">
        <v>29725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26</v>
      </c>
      <c r="E2063">
        <v>21801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61</v>
      </c>
      <c r="E2064">
        <v>49387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65</v>
      </c>
      <c r="E2065">
        <v>50823</v>
      </c>
      <c r="F2065">
        <f t="shared" si="32"/>
        <v>200000</v>
      </c>
    </row>
    <row r="2066" spans="1:6" x14ac:dyDescent="0.3">
      <c r="A2066">
        <v>1739487</v>
      </c>
      <c r="B2066">
        <v>418301</v>
      </c>
      <c r="C2066">
        <v>225289.2</v>
      </c>
      <c r="D2066">
        <v>1</v>
      </c>
      <c r="E2066">
        <v>1735</v>
      </c>
      <c r="F2066">
        <f t="shared" si="32"/>
        <v>200000</v>
      </c>
    </row>
    <row r="2067" spans="1:6" x14ac:dyDescent="0.3">
      <c r="A2067">
        <v>255543</v>
      </c>
      <c r="B2067">
        <v>808717</v>
      </c>
      <c r="C2067">
        <v>225290.9</v>
      </c>
      <c r="D2067">
        <v>161</v>
      </c>
      <c r="E2067">
        <v>125426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18</v>
      </c>
      <c r="E2068">
        <v>16064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38</v>
      </c>
      <c r="E2069">
        <v>20447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21</v>
      </c>
      <c r="E2070">
        <v>18613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36</v>
      </c>
      <c r="E2071">
        <v>30394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31</v>
      </c>
      <c r="E2072">
        <v>26998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8.8</v>
      </c>
      <c r="D2073">
        <v>5</v>
      </c>
      <c r="E2073">
        <v>4982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24</v>
      </c>
      <c r="E2074">
        <v>12261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36</v>
      </c>
      <c r="E2075">
        <v>22165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10</v>
      </c>
      <c r="E2076">
        <v>9548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34</v>
      </c>
      <c r="E2077">
        <v>19206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166</v>
      </c>
      <c r="E2078">
        <v>124626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24</v>
      </c>
      <c r="E2079">
        <v>14016</v>
      </c>
      <c r="F2079">
        <f t="shared" si="32"/>
        <v>200000</v>
      </c>
    </row>
    <row r="2080" spans="1:6" x14ac:dyDescent="0.3">
      <c r="A2080">
        <v>1214390</v>
      </c>
      <c r="B2080">
        <v>1478450</v>
      </c>
      <c r="C2080">
        <v>225895.9</v>
      </c>
      <c r="D2080">
        <v>26</v>
      </c>
      <c r="E2080">
        <v>23177</v>
      </c>
      <c r="F2080">
        <f t="shared" si="32"/>
        <v>200000</v>
      </c>
    </row>
    <row r="2081" spans="1:6" x14ac:dyDescent="0.3">
      <c r="A2081">
        <v>244852</v>
      </c>
      <c r="B2081">
        <v>180223</v>
      </c>
      <c r="C2081">
        <v>225910</v>
      </c>
      <c r="D2081">
        <v>114</v>
      </c>
      <c r="E2081">
        <v>33747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8</v>
      </c>
      <c r="D2082">
        <v>11</v>
      </c>
      <c r="E2082">
        <v>9593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80.8</v>
      </c>
      <c r="D2083">
        <v>29</v>
      </c>
      <c r="E2083">
        <v>24998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76</v>
      </c>
      <c r="E2084">
        <v>13642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3</v>
      </c>
      <c r="D2085">
        <v>27</v>
      </c>
      <c r="E2085">
        <v>22300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11</v>
      </c>
      <c r="E2086">
        <v>9178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13</v>
      </c>
      <c r="E2087">
        <v>12022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14</v>
      </c>
      <c r="E2088">
        <v>12519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6</v>
      </c>
      <c r="E2089">
        <v>6231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586.1</v>
      </c>
      <c r="D2090">
        <v>43</v>
      </c>
      <c r="E2090">
        <v>8064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50</v>
      </c>
      <c r="E2091">
        <v>18372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32</v>
      </c>
      <c r="E2092">
        <v>26511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7</v>
      </c>
      <c r="D2093">
        <v>31</v>
      </c>
      <c r="E2093">
        <v>25694</v>
      </c>
      <c r="F2093">
        <f t="shared" si="32"/>
        <v>200000</v>
      </c>
    </row>
    <row r="2094" spans="1:6" x14ac:dyDescent="0.3">
      <c r="A2094">
        <v>1367295</v>
      </c>
      <c r="B2094">
        <v>778714</v>
      </c>
      <c r="C2094">
        <v>226885.3</v>
      </c>
      <c r="D2094">
        <v>93</v>
      </c>
      <c r="E2094">
        <v>62357</v>
      </c>
      <c r="F2094">
        <f t="shared" si="32"/>
        <v>200000</v>
      </c>
    </row>
    <row r="2095" spans="1:6" x14ac:dyDescent="0.3">
      <c r="A2095">
        <v>518432</v>
      </c>
      <c r="B2095">
        <v>1520878</v>
      </c>
      <c r="C2095">
        <v>226885.8</v>
      </c>
      <c r="D2095">
        <v>64</v>
      </c>
      <c r="E2095">
        <v>43165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38</v>
      </c>
      <c r="E2096">
        <v>32537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21</v>
      </c>
      <c r="E2097">
        <v>18490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1.1</v>
      </c>
      <c r="D2098">
        <v>26</v>
      </c>
      <c r="E2098">
        <v>22239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4.9</v>
      </c>
      <c r="D2099">
        <v>33</v>
      </c>
      <c r="E2099">
        <v>27338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9.6</v>
      </c>
      <c r="D2100">
        <v>24</v>
      </c>
      <c r="E2100">
        <v>20710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129</v>
      </c>
      <c r="E2101">
        <v>52485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3</v>
      </c>
      <c r="E2102">
        <v>3197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1.4</v>
      </c>
      <c r="D2103">
        <v>21</v>
      </c>
      <c r="E2103">
        <v>17239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20</v>
      </c>
      <c r="E2104">
        <v>16820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35</v>
      </c>
      <c r="E2105">
        <v>30374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12</v>
      </c>
      <c r="E2106">
        <v>10739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0.6</v>
      </c>
      <c r="D2107">
        <v>19</v>
      </c>
      <c r="E2107">
        <v>13571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53</v>
      </c>
      <c r="E2108">
        <v>36841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19</v>
      </c>
      <c r="E2109">
        <v>15808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16</v>
      </c>
      <c r="E2110">
        <v>14110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1</v>
      </c>
      <c r="D2111">
        <v>46</v>
      </c>
      <c r="E2111">
        <v>38341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32</v>
      </c>
      <c r="E2112">
        <v>27010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8</v>
      </c>
      <c r="D2113">
        <v>8</v>
      </c>
      <c r="E2113">
        <v>6379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32.1</v>
      </c>
      <c r="D2114">
        <v>25</v>
      </c>
      <c r="E2114">
        <v>21090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49.8</v>
      </c>
      <c r="D2115">
        <v>4</v>
      </c>
      <c r="E2115">
        <v>4387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42</v>
      </c>
      <c r="E2116">
        <v>35401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60</v>
      </c>
      <c r="E2117">
        <v>50262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72</v>
      </c>
      <c r="E2118">
        <v>55996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21</v>
      </c>
      <c r="E2119">
        <v>18282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</v>
      </c>
      <c r="D2120">
        <v>13</v>
      </c>
      <c r="E2120">
        <v>11916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5</v>
      </c>
      <c r="D2121">
        <v>16</v>
      </c>
      <c r="E2121">
        <v>14075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7.3</v>
      </c>
      <c r="D2122">
        <v>103</v>
      </c>
      <c r="E2122">
        <v>74281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1.1</v>
      </c>
      <c r="D2123">
        <v>2</v>
      </c>
      <c r="E2123">
        <v>2524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36</v>
      </c>
      <c r="E2124">
        <v>29755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4</v>
      </c>
      <c r="E2125">
        <v>4631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71.8</v>
      </c>
      <c r="D2126">
        <v>73</v>
      </c>
      <c r="E2126">
        <v>40884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3</v>
      </c>
      <c r="D2127">
        <v>91</v>
      </c>
      <c r="E2127">
        <v>52808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4.3</v>
      </c>
      <c r="D2128">
        <v>84</v>
      </c>
      <c r="E2128">
        <v>11294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1.6</v>
      </c>
      <c r="D2129">
        <v>27</v>
      </c>
      <c r="E2129">
        <v>23172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1</v>
      </c>
      <c r="E2130">
        <v>1426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31</v>
      </c>
      <c r="E2131">
        <v>26263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5.2</v>
      </c>
      <c r="D2132">
        <v>185</v>
      </c>
      <c r="E2132">
        <v>136300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19</v>
      </c>
      <c r="E2133">
        <v>15340</v>
      </c>
      <c r="F2133">
        <f t="shared" si="33"/>
        <v>200000</v>
      </c>
    </row>
    <row r="2134" spans="1:6" x14ac:dyDescent="0.3">
      <c r="A2134">
        <v>736508</v>
      </c>
      <c r="B2134">
        <v>1331404</v>
      </c>
      <c r="C2134">
        <v>229744.7</v>
      </c>
      <c r="D2134">
        <v>17</v>
      </c>
      <c r="E2134">
        <v>15014</v>
      </c>
      <c r="F2134">
        <f t="shared" si="33"/>
        <v>200000</v>
      </c>
    </row>
    <row r="2135" spans="1:6" x14ac:dyDescent="0.3">
      <c r="A2135">
        <v>731646</v>
      </c>
      <c r="B2135">
        <v>92407</v>
      </c>
      <c r="C2135">
        <v>229756.7</v>
      </c>
      <c r="D2135">
        <v>22</v>
      </c>
      <c r="E2135">
        <v>18530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54</v>
      </c>
      <c r="E2136">
        <v>36089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0.8</v>
      </c>
      <c r="D2137">
        <v>62</v>
      </c>
      <c r="E2137">
        <v>50146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4</v>
      </c>
      <c r="E2138">
        <v>4317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3.5</v>
      </c>
      <c r="D2139">
        <v>45</v>
      </c>
      <c r="E2139">
        <v>23068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4.9</v>
      </c>
      <c r="D2140">
        <v>17</v>
      </c>
      <c r="E2140">
        <v>14290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21</v>
      </c>
      <c r="E2141">
        <v>16623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6</v>
      </c>
      <c r="E2142">
        <v>5810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6</v>
      </c>
      <c r="D2143">
        <v>31</v>
      </c>
      <c r="E2143">
        <v>25240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10</v>
      </c>
      <c r="E2144">
        <v>8757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18</v>
      </c>
      <c r="E2145">
        <v>16405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26</v>
      </c>
      <c r="E2146">
        <v>18691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87.3</v>
      </c>
      <c r="D2147">
        <v>113</v>
      </c>
      <c r="E2147">
        <v>28724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11</v>
      </c>
      <c r="E2148">
        <v>9573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290</v>
      </c>
      <c r="E2149">
        <v>100403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1.4</v>
      </c>
      <c r="D2150">
        <v>45</v>
      </c>
      <c r="E2150">
        <v>37438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4</v>
      </c>
      <c r="D2151">
        <v>37</v>
      </c>
      <c r="E2151">
        <v>32800</v>
      </c>
      <c r="F2151">
        <f t="shared" si="33"/>
        <v>200000</v>
      </c>
    </row>
    <row r="2152" spans="1:6" x14ac:dyDescent="0.3">
      <c r="A2152">
        <v>341826</v>
      </c>
      <c r="B2152">
        <v>824523</v>
      </c>
      <c r="C2152">
        <v>231216.8</v>
      </c>
      <c r="D2152">
        <v>41</v>
      </c>
      <c r="E2152">
        <v>34634</v>
      </c>
      <c r="F2152">
        <f t="shared" si="33"/>
        <v>200000</v>
      </c>
    </row>
    <row r="2153" spans="1:6" x14ac:dyDescent="0.3">
      <c r="A2153">
        <v>400150</v>
      </c>
      <c r="B2153">
        <v>1352679</v>
      </c>
      <c r="C2153">
        <v>231217.7</v>
      </c>
      <c r="D2153">
        <v>30</v>
      </c>
      <c r="E2153">
        <v>15782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3</v>
      </c>
      <c r="D2154">
        <v>80</v>
      </c>
      <c r="E2154">
        <v>60952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45</v>
      </c>
      <c r="E2155">
        <v>38385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35.8</v>
      </c>
      <c r="D2156">
        <v>229</v>
      </c>
      <c r="E2156">
        <v>155981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5.1</v>
      </c>
      <c r="D2157">
        <v>14</v>
      </c>
      <c r="E2157">
        <v>13159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29</v>
      </c>
      <c r="E2158">
        <v>24014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21</v>
      </c>
      <c r="E2159">
        <v>18511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23</v>
      </c>
      <c r="E2160">
        <v>19830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88.1</v>
      </c>
      <c r="D2161">
        <v>6</v>
      </c>
      <c r="E2161">
        <v>6088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23</v>
      </c>
      <c r="E2162">
        <v>20257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3</v>
      </c>
      <c r="D2163">
        <v>7</v>
      </c>
      <c r="E2163">
        <v>6988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</v>
      </c>
      <c r="D2164">
        <v>70</v>
      </c>
      <c r="E2164">
        <v>55093</v>
      </c>
      <c r="F2164">
        <f t="shared" si="33"/>
        <v>200000</v>
      </c>
    </row>
    <row r="2165" spans="1:6" x14ac:dyDescent="0.3">
      <c r="A2165">
        <v>272227</v>
      </c>
      <c r="B2165">
        <v>1112778</v>
      </c>
      <c r="C2165">
        <v>231612.3</v>
      </c>
      <c r="D2165">
        <v>17</v>
      </c>
      <c r="E2165">
        <v>13492</v>
      </c>
      <c r="F2165">
        <f t="shared" si="33"/>
        <v>200000</v>
      </c>
    </row>
    <row r="2166" spans="1:6" x14ac:dyDescent="0.3">
      <c r="A2166">
        <v>646897</v>
      </c>
      <c r="B2166">
        <v>1481936</v>
      </c>
      <c r="C2166">
        <v>231612.9</v>
      </c>
      <c r="D2166">
        <v>5</v>
      </c>
      <c r="E2166">
        <v>4019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29</v>
      </c>
      <c r="E2167">
        <v>26190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4</v>
      </c>
      <c r="E2168">
        <v>4417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2</v>
      </c>
      <c r="E2169">
        <v>2428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</v>
      </c>
      <c r="D2170">
        <v>51</v>
      </c>
      <c r="E2170">
        <v>43026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25.7</v>
      </c>
      <c r="D2171">
        <v>88</v>
      </c>
      <c r="E2171">
        <v>68736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70</v>
      </c>
      <c r="E2172">
        <v>31054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42</v>
      </c>
      <c r="E2173">
        <v>35248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7</v>
      </c>
      <c r="E2174">
        <v>7206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22</v>
      </c>
      <c r="E2175">
        <v>19202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30</v>
      </c>
      <c r="E2176">
        <v>26410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2</v>
      </c>
      <c r="D2177">
        <v>18</v>
      </c>
      <c r="E2177">
        <v>15474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74</v>
      </c>
      <c r="E2178">
        <v>25436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3.4</v>
      </c>
      <c r="D2179">
        <v>40</v>
      </c>
      <c r="E2179">
        <v>29561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27</v>
      </c>
      <c r="E2180">
        <v>23260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5</v>
      </c>
      <c r="E2181">
        <v>5210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75</v>
      </c>
      <c r="E2182">
        <v>55539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8.2</v>
      </c>
      <c r="D2183">
        <v>93</v>
      </c>
      <c r="E2183">
        <v>41478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16</v>
      </c>
      <c r="E2184">
        <v>12789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86</v>
      </c>
      <c r="E2185">
        <v>8575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84</v>
      </c>
      <c r="E2186">
        <v>56676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19</v>
      </c>
      <c r="E2187">
        <v>15979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8</v>
      </c>
      <c r="E2188">
        <v>8082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1.3</v>
      </c>
      <c r="D2189">
        <v>95</v>
      </c>
      <c r="E2189">
        <v>72639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40</v>
      </c>
      <c r="E2190">
        <v>34040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22</v>
      </c>
      <c r="E2191">
        <v>6721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20</v>
      </c>
      <c r="E2192">
        <v>15930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12</v>
      </c>
      <c r="E2193">
        <v>10646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53</v>
      </c>
      <c r="E2194">
        <v>42883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26</v>
      </c>
      <c r="E2195">
        <v>22510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2.4</v>
      </c>
      <c r="D2196">
        <v>67</v>
      </c>
      <c r="E2196">
        <v>48811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63</v>
      </c>
      <c r="E2197">
        <v>50733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10</v>
      </c>
      <c r="E2198">
        <v>9603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9</v>
      </c>
      <c r="D2199">
        <v>27</v>
      </c>
      <c r="E2199">
        <v>21881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3</v>
      </c>
      <c r="E2200">
        <v>3530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395</v>
      </c>
      <c r="E2201">
        <v>241877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76</v>
      </c>
      <c r="E2202">
        <v>62571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26</v>
      </c>
      <c r="D2203">
        <v>47</v>
      </c>
      <c r="E2203">
        <v>36538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6</v>
      </c>
      <c r="D2204">
        <v>7</v>
      </c>
      <c r="E2204">
        <v>7119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4</v>
      </c>
      <c r="E2205">
        <v>4043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21</v>
      </c>
      <c r="E2206">
        <v>18236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49.5</v>
      </c>
      <c r="D2207">
        <v>27</v>
      </c>
      <c r="E2207">
        <v>22572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4</v>
      </c>
      <c r="D2208">
        <v>45</v>
      </c>
      <c r="E2208">
        <v>38101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21</v>
      </c>
      <c r="E2209">
        <v>17155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0.8</v>
      </c>
      <c r="D2210">
        <v>26</v>
      </c>
      <c r="E2210">
        <v>22879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14</v>
      </c>
      <c r="E2211">
        <v>12688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54.2</v>
      </c>
      <c r="D2212">
        <v>37</v>
      </c>
      <c r="E2212">
        <v>28509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4.3</v>
      </c>
      <c r="D2213">
        <v>0</v>
      </c>
      <c r="E2213">
        <v>1095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0.9</v>
      </c>
      <c r="D2214">
        <v>94</v>
      </c>
      <c r="E2214">
        <v>30667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104</v>
      </c>
      <c r="E2215">
        <v>77696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35</v>
      </c>
      <c r="E2216">
        <v>30122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36.6</v>
      </c>
      <c r="D2217">
        <v>65</v>
      </c>
      <c r="E2217">
        <v>50491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32</v>
      </c>
      <c r="E2218">
        <v>27521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11</v>
      </c>
      <c r="E2219">
        <v>9705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6</v>
      </c>
      <c r="D2220">
        <v>19</v>
      </c>
      <c r="E2220">
        <v>16814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2.5</v>
      </c>
      <c r="D2221">
        <v>22</v>
      </c>
      <c r="E2221">
        <v>18506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99</v>
      </c>
      <c r="E2222">
        <v>83722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6.7</v>
      </c>
      <c r="D2223">
        <v>64</v>
      </c>
      <c r="E2223">
        <v>51180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53</v>
      </c>
      <c r="E2224">
        <v>42401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17</v>
      </c>
      <c r="E2225">
        <v>14829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182</v>
      </c>
      <c r="E2226">
        <v>113025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12</v>
      </c>
      <c r="E2227">
        <v>10319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2</v>
      </c>
      <c r="D2228">
        <v>119</v>
      </c>
      <c r="E2228">
        <v>83461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8</v>
      </c>
      <c r="E2229">
        <v>7525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28.9</v>
      </c>
      <c r="D2230">
        <v>29</v>
      </c>
      <c r="E2230">
        <v>23488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16</v>
      </c>
      <c r="E2231">
        <v>13511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46</v>
      </c>
      <c r="E2232">
        <v>38157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4</v>
      </c>
      <c r="E2233">
        <v>3826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</v>
      </c>
      <c r="D2234">
        <v>31</v>
      </c>
      <c r="E2234">
        <v>25820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17</v>
      </c>
      <c r="E2235">
        <v>15587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11</v>
      </c>
      <c r="E2236">
        <v>6897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34</v>
      </c>
      <c r="E2237">
        <v>25922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5.2</v>
      </c>
      <c r="D2238">
        <v>21</v>
      </c>
      <c r="E2238">
        <v>19291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19</v>
      </c>
      <c r="E2239">
        <v>17203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4</v>
      </c>
      <c r="D2240">
        <v>27</v>
      </c>
      <c r="E2240">
        <v>24695</v>
      </c>
      <c r="F2240">
        <f t="shared" si="34"/>
        <v>200000</v>
      </c>
    </row>
    <row r="2241" spans="1:6" x14ac:dyDescent="0.3">
      <c r="A2241">
        <v>1599412</v>
      </c>
      <c r="B2241">
        <v>902573</v>
      </c>
      <c r="C2241">
        <v>236815.5</v>
      </c>
      <c r="D2241">
        <v>24</v>
      </c>
      <c r="E2241">
        <v>12608</v>
      </c>
      <c r="F2241">
        <f t="shared" si="34"/>
        <v>200000</v>
      </c>
    </row>
    <row r="2242" spans="1:6" x14ac:dyDescent="0.3">
      <c r="A2242">
        <v>144840</v>
      </c>
      <c r="B2242">
        <v>1684498</v>
      </c>
      <c r="C2242">
        <v>236831.1</v>
      </c>
      <c r="D2242">
        <v>56</v>
      </c>
      <c r="E2242">
        <v>43502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0.79999999999</v>
      </c>
      <c r="D2243">
        <v>70</v>
      </c>
      <c r="E2243">
        <v>60302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17</v>
      </c>
      <c r="E2244">
        <v>15117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6</v>
      </c>
      <c r="E2245">
        <v>5182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10</v>
      </c>
      <c r="E2246">
        <v>8701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4</v>
      </c>
      <c r="D2247">
        <v>40</v>
      </c>
      <c r="E2247">
        <v>34983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7</v>
      </c>
      <c r="E2248">
        <v>7178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34</v>
      </c>
      <c r="E2249">
        <v>26370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22</v>
      </c>
      <c r="E2250">
        <v>18518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21</v>
      </c>
      <c r="E2251">
        <v>18172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1</v>
      </c>
      <c r="E2252">
        <v>1505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5.7</v>
      </c>
      <c r="D2253">
        <v>38</v>
      </c>
      <c r="E2253">
        <v>31884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7</v>
      </c>
      <c r="D2254">
        <v>21</v>
      </c>
      <c r="E2254">
        <v>17709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21</v>
      </c>
      <c r="E2255">
        <v>18211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22</v>
      </c>
      <c r="E2256">
        <v>19091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3.1</v>
      </c>
      <c r="D2257">
        <v>13</v>
      </c>
      <c r="E2257">
        <v>11864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4.4</v>
      </c>
      <c r="D2258">
        <v>37</v>
      </c>
      <c r="E2258">
        <v>30900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6</v>
      </c>
      <c r="E2259">
        <v>5799</v>
      </c>
      <c r="F2259">
        <f t="shared" si="35"/>
        <v>200000</v>
      </c>
    </row>
    <row r="2260" spans="1:6" x14ac:dyDescent="0.3">
      <c r="A2260">
        <v>1634234</v>
      </c>
      <c r="B2260">
        <v>122454</v>
      </c>
      <c r="C2260">
        <v>238094.2</v>
      </c>
      <c r="D2260">
        <v>59</v>
      </c>
      <c r="E2260">
        <v>34274</v>
      </c>
      <c r="F2260">
        <f t="shared" si="35"/>
        <v>200000</v>
      </c>
    </row>
    <row r="2261" spans="1:6" x14ac:dyDescent="0.3">
      <c r="A2261">
        <v>677789</v>
      </c>
      <c r="B2261">
        <v>1539112</v>
      </c>
      <c r="C2261">
        <v>238094.5</v>
      </c>
      <c r="D2261">
        <v>44</v>
      </c>
      <c r="E2261">
        <v>39116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7.6</v>
      </c>
      <c r="D2262">
        <v>23</v>
      </c>
      <c r="E2262">
        <v>19524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26</v>
      </c>
      <c r="E2263">
        <v>22301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0.2</v>
      </c>
      <c r="D2264">
        <v>32</v>
      </c>
      <c r="E2264">
        <v>27736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2.4</v>
      </c>
      <c r="D2265">
        <v>22</v>
      </c>
      <c r="E2265">
        <v>15932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6</v>
      </c>
      <c r="D2266">
        <v>22</v>
      </c>
      <c r="E2266">
        <v>18396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6.6</v>
      </c>
      <c r="D2267">
        <v>1</v>
      </c>
      <c r="E2267">
        <v>1463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45</v>
      </c>
      <c r="E2268">
        <v>38187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29</v>
      </c>
      <c r="E2269">
        <v>21613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47</v>
      </c>
      <c r="E2270">
        <v>37510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9</v>
      </c>
      <c r="E2271">
        <v>8703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7.4</v>
      </c>
      <c r="D2272">
        <v>11</v>
      </c>
      <c r="E2272">
        <v>10057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21</v>
      </c>
      <c r="E2273">
        <v>17856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15</v>
      </c>
      <c r="E2274">
        <v>13466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1</v>
      </c>
      <c r="E2275">
        <v>1349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68</v>
      </c>
      <c r="E2276">
        <v>23435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8.2</v>
      </c>
      <c r="D2277">
        <v>20</v>
      </c>
      <c r="E2277">
        <v>16791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4.3</v>
      </c>
      <c r="D2278">
        <v>29</v>
      </c>
      <c r="E2278">
        <v>25063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2</v>
      </c>
      <c r="E2279">
        <v>1722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8</v>
      </c>
      <c r="E2280">
        <v>7633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95</v>
      </c>
      <c r="E2281">
        <v>58062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30</v>
      </c>
      <c r="D2282">
        <v>176</v>
      </c>
      <c r="E2282">
        <v>64911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27</v>
      </c>
      <c r="E2283">
        <v>17133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20.6</v>
      </c>
      <c r="D2284">
        <v>116</v>
      </c>
      <c r="E2284">
        <v>36613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17</v>
      </c>
      <c r="E2285">
        <v>14557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1</v>
      </c>
      <c r="D2286">
        <v>6</v>
      </c>
      <c r="E2286">
        <v>5755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56</v>
      </c>
      <c r="E2287">
        <v>44539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34</v>
      </c>
      <c r="E2288">
        <v>28698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36</v>
      </c>
      <c r="E2289">
        <v>31429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16</v>
      </c>
      <c r="E2290">
        <v>14415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18</v>
      </c>
      <c r="E2291">
        <v>16180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43</v>
      </c>
      <c r="E2292">
        <v>36025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17</v>
      </c>
      <c r="E2293">
        <v>14632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13</v>
      </c>
      <c r="E2294">
        <v>12120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88.3</v>
      </c>
      <c r="D2295">
        <v>24</v>
      </c>
      <c r="E2295">
        <v>19461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311</v>
      </c>
      <c r="E2296">
        <v>165397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4</v>
      </c>
      <c r="D2297">
        <v>24</v>
      </c>
      <c r="E2297">
        <v>8135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9</v>
      </c>
      <c r="D2298">
        <v>26</v>
      </c>
      <c r="E2298">
        <v>21905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4</v>
      </c>
      <c r="D2299">
        <v>5</v>
      </c>
      <c r="E2299">
        <v>4715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0</v>
      </c>
      <c r="E2300">
        <v>967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8</v>
      </c>
      <c r="D2301">
        <v>13</v>
      </c>
      <c r="E2301">
        <v>11119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20</v>
      </c>
      <c r="E2302">
        <v>16031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48</v>
      </c>
      <c r="E2303">
        <v>39938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8</v>
      </c>
      <c r="D2304">
        <v>32</v>
      </c>
      <c r="E2304">
        <v>27835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50</v>
      </c>
      <c r="E2305">
        <v>27104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308</v>
      </c>
      <c r="D2306">
        <v>39</v>
      </c>
      <c r="E2306">
        <v>31938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8</v>
      </c>
      <c r="D2307">
        <v>16</v>
      </c>
      <c r="E2307">
        <v>13827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7</v>
      </c>
      <c r="D2308">
        <v>223</v>
      </c>
      <c r="E2308">
        <v>118928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32</v>
      </c>
      <c r="E2309">
        <v>17107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80.3</v>
      </c>
      <c r="D2310">
        <v>14</v>
      </c>
      <c r="E2310">
        <v>12372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48</v>
      </c>
      <c r="E2311">
        <v>37538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6.2</v>
      </c>
      <c r="D2312">
        <v>34</v>
      </c>
      <c r="E2312">
        <v>28976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69</v>
      </c>
      <c r="E2313">
        <v>55238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4.9</v>
      </c>
      <c r="D2314">
        <v>31</v>
      </c>
      <c r="E2314">
        <v>26881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27</v>
      </c>
      <c r="E2315">
        <v>15623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36</v>
      </c>
      <c r="E2316">
        <v>31993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1.5</v>
      </c>
      <c r="D2317">
        <v>183</v>
      </c>
      <c r="E2317">
        <v>104262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47</v>
      </c>
      <c r="E2318">
        <v>40203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8.7</v>
      </c>
      <c r="D2319">
        <v>50</v>
      </c>
      <c r="E2319">
        <v>40511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30</v>
      </c>
      <c r="E2320">
        <v>20742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23</v>
      </c>
      <c r="E2321">
        <v>19274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3.3</v>
      </c>
      <c r="D2322">
        <v>23</v>
      </c>
      <c r="E2322">
        <v>18456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4</v>
      </c>
      <c r="D2323">
        <v>39</v>
      </c>
      <c r="E2323">
        <v>30757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72</v>
      </c>
      <c r="E2324">
        <v>54490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193</v>
      </c>
      <c r="E2325">
        <v>122201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34</v>
      </c>
      <c r="E2326">
        <v>27145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0.8</v>
      </c>
      <c r="D2327">
        <v>13</v>
      </c>
      <c r="E2327">
        <v>11523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118</v>
      </c>
      <c r="E2328">
        <v>77328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153</v>
      </c>
      <c r="E2329">
        <v>119139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9.60000000001</v>
      </c>
      <c r="D2330">
        <v>3</v>
      </c>
      <c r="E2330">
        <v>2766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200</v>
      </c>
      <c r="E2331">
        <v>155118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160</v>
      </c>
      <c r="E2332">
        <v>50932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2.8</v>
      </c>
      <c r="D2333">
        <v>5</v>
      </c>
      <c r="E2333">
        <v>4937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7</v>
      </c>
      <c r="D2334">
        <v>50</v>
      </c>
      <c r="E2334">
        <v>37906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15</v>
      </c>
      <c r="E2335">
        <v>13494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48</v>
      </c>
      <c r="E2336">
        <v>40076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26</v>
      </c>
      <c r="E2337">
        <v>21933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81</v>
      </c>
      <c r="E2338">
        <v>67129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13</v>
      </c>
      <c r="E2339">
        <v>11063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103</v>
      </c>
      <c r="E2340">
        <v>81914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1.6</v>
      </c>
      <c r="D2341">
        <v>26</v>
      </c>
      <c r="E2341">
        <v>20497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48.8</v>
      </c>
      <c r="D2342">
        <v>12</v>
      </c>
      <c r="E2342">
        <v>10101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99</v>
      </c>
      <c r="E2343">
        <v>78373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60000000001</v>
      </c>
      <c r="D2344">
        <v>34</v>
      </c>
      <c r="E2344">
        <v>28936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26</v>
      </c>
      <c r="E2345">
        <v>21919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16</v>
      </c>
      <c r="E2346">
        <v>15139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0.1</v>
      </c>
      <c r="D2347">
        <v>7</v>
      </c>
      <c r="E2347">
        <v>6813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33</v>
      </c>
      <c r="E2348">
        <v>27766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192.2</v>
      </c>
      <c r="D2349">
        <v>25</v>
      </c>
      <c r="E2349">
        <v>21438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212</v>
      </c>
      <c r="E2350">
        <v>151000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217</v>
      </c>
      <c r="E2351">
        <v>167959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40</v>
      </c>
      <c r="E2352">
        <v>12205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6.3</v>
      </c>
      <c r="D2353">
        <v>52</v>
      </c>
      <c r="E2353">
        <v>40879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21</v>
      </c>
      <c r="D2354">
        <v>3</v>
      </c>
      <c r="E2354">
        <v>3356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11</v>
      </c>
      <c r="E2355">
        <v>9416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6.8</v>
      </c>
      <c r="D2356">
        <v>77</v>
      </c>
      <c r="E2356">
        <v>67153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34</v>
      </c>
      <c r="E2357">
        <v>28745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4</v>
      </c>
      <c r="E2358">
        <v>4682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95</v>
      </c>
      <c r="E2359">
        <v>53680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76</v>
      </c>
      <c r="E2360">
        <v>46185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42.8</v>
      </c>
      <c r="D2361">
        <v>30</v>
      </c>
      <c r="E2361">
        <v>24989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7.3</v>
      </c>
      <c r="D2362">
        <v>58</v>
      </c>
      <c r="E2362">
        <v>46858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69</v>
      </c>
      <c r="E2363">
        <v>18545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6.9</v>
      </c>
      <c r="D2364">
        <v>9</v>
      </c>
      <c r="E2364">
        <v>7267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.3</v>
      </c>
      <c r="D2365">
        <v>7</v>
      </c>
      <c r="E2365">
        <v>6798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47</v>
      </c>
      <c r="E2366">
        <v>39068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35</v>
      </c>
      <c r="E2367">
        <v>27996</v>
      </c>
      <c r="F2367">
        <f t="shared" si="36"/>
        <v>200000</v>
      </c>
    </row>
    <row r="2368" spans="1:6" x14ac:dyDescent="0.3">
      <c r="A2368">
        <v>149541</v>
      </c>
      <c r="B2368">
        <v>1014047</v>
      </c>
      <c r="C2368">
        <v>244909.2</v>
      </c>
      <c r="D2368">
        <v>1</v>
      </c>
      <c r="E2368">
        <v>1320</v>
      </c>
      <c r="F2368">
        <f t="shared" si="36"/>
        <v>200000</v>
      </c>
    </row>
    <row r="2369" spans="1:6" x14ac:dyDescent="0.3">
      <c r="A2369">
        <v>466475</v>
      </c>
      <c r="B2369">
        <v>1528449</v>
      </c>
      <c r="C2369">
        <v>244920.4</v>
      </c>
      <c r="D2369">
        <v>43</v>
      </c>
      <c r="E2369">
        <v>36677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1</v>
      </c>
      <c r="E2370">
        <v>1675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4</v>
      </c>
      <c r="D2371">
        <v>17</v>
      </c>
      <c r="E2371">
        <v>15606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61.3</v>
      </c>
      <c r="D2372">
        <v>35</v>
      </c>
      <c r="E2372">
        <v>29303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77</v>
      </c>
      <c r="E2373">
        <v>56482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69</v>
      </c>
      <c r="E2374">
        <v>51989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241</v>
      </c>
      <c r="E2375">
        <v>173575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10.4</v>
      </c>
      <c r="D2376">
        <v>28</v>
      </c>
      <c r="E2376">
        <v>23481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60.9</v>
      </c>
      <c r="D2377">
        <v>33</v>
      </c>
      <c r="E2377">
        <v>9368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24</v>
      </c>
      <c r="E2378">
        <v>21046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17</v>
      </c>
      <c r="E2379">
        <v>14999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51</v>
      </c>
      <c r="E2380">
        <v>42719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29.60000000001</v>
      </c>
      <c r="D2381">
        <v>51</v>
      </c>
      <c r="E2381">
        <v>41531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28</v>
      </c>
      <c r="E2382">
        <v>22399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1.7</v>
      </c>
      <c r="D2383">
        <v>79</v>
      </c>
      <c r="E2383">
        <v>20757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0.5</v>
      </c>
      <c r="D2384">
        <v>4</v>
      </c>
      <c r="E2384">
        <v>1065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307</v>
      </c>
      <c r="E2385">
        <v>235014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24</v>
      </c>
      <c r="E2386">
        <v>20880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35</v>
      </c>
      <c r="E2387">
        <v>29444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43.4</v>
      </c>
      <c r="D2388">
        <v>28</v>
      </c>
      <c r="E2388">
        <v>24792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69</v>
      </c>
      <c r="E2389">
        <v>46851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45</v>
      </c>
      <c r="E2390">
        <v>32276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52</v>
      </c>
      <c r="E2391">
        <v>42108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9</v>
      </c>
      <c r="E2392">
        <v>8574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1.7</v>
      </c>
      <c r="D2393">
        <v>63</v>
      </c>
      <c r="E2393">
        <v>50194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5.5</v>
      </c>
      <c r="D2394">
        <v>7</v>
      </c>
      <c r="E2394">
        <v>5992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58</v>
      </c>
      <c r="E2395">
        <v>45816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2</v>
      </c>
      <c r="D2396">
        <v>3</v>
      </c>
      <c r="E2396">
        <v>3268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14</v>
      </c>
      <c r="E2397">
        <v>10547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</v>
      </c>
      <c r="D2398">
        <v>33</v>
      </c>
      <c r="E2398">
        <v>28871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33</v>
      </c>
      <c r="E2399">
        <v>30242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8</v>
      </c>
      <c r="D2400">
        <v>102</v>
      </c>
      <c r="E2400">
        <v>27860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177</v>
      </c>
      <c r="E2401">
        <v>127516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14</v>
      </c>
      <c r="E2402">
        <v>12169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35</v>
      </c>
      <c r="E2403">
        <v>28970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31</v>
      </c>
      <c r="E2404">
        <v>26316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8.8</v>
      </c>
      <c r="D2405">
        <v>51</v>
      </c>
      <c r="E2405">
        <v>42798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3</v>
      </c>
      <c r="D2406">
        <v>6</v>
      </c>
      <c r="E2406">
        <v>5582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0.5</v>
      </c>
      <c r="D2407">
        <v>306</v>
      </c>
      <c r="E2407">
        <v>221222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73</v>
      </c>
      <c r="E2408">
        <v>44367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7</v>
      </c>
      <c r="D2409">
        <v>30</v>
      </c>
      <c r="E2409">
        <v>27050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1</v>
      </c>
      <c r="D2410">
        <v>60</v>
      </c>
      <c r="E2410">
        <v>50137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30</v>
      </c>
      <c r="E2411">
        <v>25832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23</v>
      </c>
      <c r="E2412">
        <v>15355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29</v>
      </c>
      <c r="E2413">
        <v>23749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2</v>
      </c>
      <c r="E2414">
        <v>2416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4.5</v>
      </c>
      <c r="D2415">
        <v>41</v>
      </c>
      <c r="E2415">
        <v>30762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124</v>
      </c>
      <c r="E2416">
        <v>41115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8.7</v>
      </c>
      <c r="D2417">
        <v>47</v>
      </c>
      <c r="E2417">
        <v>31718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74.6</v>
      </c>
      <c r="D2418">
        <v>28</v>
      </c>
      <c r="E2418">
        <v>24969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</v>
      </c>
      <c r="D2419">
        <v>266</v>
      </c>
      <c r="E2419">
        <v>101949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0.8</v>
      </c>
      <c r="D2420">
        <v>55</v>
      </c>
      <c r="E2420">
        <v>9193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34.9</v>
      </c>
      <c r="D2421">
        <v>50</v>
      </c>
      <c r="E2421">
        <v>39984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12</v>
      </c>
      <c r="E2422">
        <v>11392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7.1</v>
      </c>
      <c r="D2423">
        <v>14</v>
      </c>
      <c r="E2423">
        <v>8594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61.4</v>
      </c>
      <c r="D2424">
        <v>30</v>
      </c>
      <c r="E2424">
        <v>26026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3.9</v>
      </c>
      <c r="D2425">
        <v>18</v>
      </c>
      <c r="E2425">
        <v>16682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12</v>
      </c>
      <c r="E2426">
        <v>10168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6.4</v>
      </c>
      <c r="D2427">
        <v>161</v>
      </c>
      <c r="E2427">
        <v>121977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29.4</v>
      </c>
      <c r="D2428">
        <v>43</v>
      </c>
      <c r="E2428">
        <v>35226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86.2</v>
      </c>
      <c r="D2429">
        <v>22</v>
      </c>
      <c r="E2429">
        <v>19252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9.4</v>
      </c>
      <c r="D2430">
        <v>138</v>
      </c>
      <c r="E2430">
        <v>92487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41</v>
      </c>
      <c r="E2431">
        <v>29747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133</v>
      </c>
      <c r="E2432">
        <v>103703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4</v>
      </c>
      <c r="D2433">
        <v>4</v>
      </c>
      <c r="E2433">
        <v>4356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14</v>
      </c>
      <c r="E2434">
        <v>12750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117</v>
      </c>
      <c r="E2435">
        <v>37736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75</v>
      </c>
      <c r="E2436">
        <v>57397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6.4</v>
      </c>
      <c r="D2437">
        <v>27</v>
      </c>
      <c r="E2437">
        <v>23081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8</v>
      </c>
      <c r="D2438">
        <v>65</v>
      </c>
      <c r="E2438">
        <v>51404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26</v>
      </c>
      <c r="E2439">
        <v>21991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378</v>
      </c>
      <c r="E2440">
        <v>188639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104</v>
      </c>
      <c r="E2441">
        <v>78893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71</v>
      </c>
      <c r="E2442">
        <v>53356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6</v>
      </c>
      <c r="D2443">
        <v>43</v>
      </c>
      <c r="E2443">
        <v>36921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38</v>
      </c>
      <c r="E2444">
        <v>28725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8.8</v>
      </c>
      <c r="D2445">
        <v>27</v>
      </c>
      <c r="E2445">
        <v>23694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5</v>
      </c>
      <c r="D2446">
        <v>81</v>
      </c>
      <c r="E2446">
        <v>61561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1.4</v>
      </c>
      <c r="D2447">
        <v>13</v>
      </c>
      <c r="E2447">
        <v>12035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44</v>
      </c>
      <c r="E2448">
        <v>38652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6.4</v>
      </c>
      <c r="D2449">
        <v>14</v>
      </c>
      <c r="E2449">
        <v>12026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211</v>
      </c>
      <c r="E2450">
        <v>59328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14</v>
      </c>
      <c r="E2451">
        <v>12806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1</v>
      </c>
      <c r="D2452">
        <v>10</v>
      </c>
      <c r="E2452">
        <v>8205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16</v>
      </c>
      <c r="E2453">
        <v>13459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11</v>
      </c>
      <c r="E2454">
        <v>10994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5.7</v>
      </c>
      <c r="D2455">
        <v>2</v>
      </c>
      <c r="E2455">
        <v>2547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8.2</v>
      </c>
      <c r="D2456">
        <v>29</v>
      </c>
      <c r="E2456">
        <v>24271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2</v>
      </c>
      <c r="D2457">
        <v>15</v>
      </c>
      <c r="E2457">
        <v>13946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1.5</v>
      </c>
      <c r="D2458">
        <v>51</v>
      </c>
      <c r="E2458">
        <v>41413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1</v>
      </c>
      <c r="D2459">
        <v>30</v>
      </c>
      <c r="E2459">
        <v>25389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10</v>
      </c>
      <c r="E2460">
        <v>8956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56</v>
      </c>
      <c r="E2461">
        <v>48403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83</v>
      </c>
      <c r="E2462">
        <v>44706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3.7</v>
      </c>
      <c r="D2463">
        <v>18</v>
      </c>
      <c r="E2463">
        <v>15428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22</v>
      </c>
      <c r="E2464">
        <v>17870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198.1</v>
      </c>
      <c r="D2465">
        <v>29</v>
      </c>
      <c r="E2465">
        <v>24815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53</v>
      </c>
      <c r="E2466">
        <v>44078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91</v>
      </c>
      <c r="D2467">
        <v>22</v>
      </c>
      <c r="E2467">
        <v>19672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53</v>
      </c>
      <c r="E2468">
        <v>9617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7</v>
      </c>
      <c r="D2469">
        <v>46</v>
      </c>
      <c r="E2469">
        <v>39648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18</v>
      </c>
      <c r="E2470">
        <v>16083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73</v>
      </c>
      <c r="E2471">
        <v>59039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29</v>
      </c>
      <c r="E2472">
        <v>24915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2.3</v>
      </c>
      <c r="D2473">
        <v>18</v>
      </c>
      <c r="E2473">
        <v>13299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23</v>
      </c>
      <c r="E2474">
        <v>19816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17</v>
      </c>
      <c r="E2475">
        <v>15093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25</v>
      </c>
      <c r="E2476">
        <v>19200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7</v>
      </c>
      <c r="E2477">
        <v>6220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75.7</v>
      </c>
      <c r="D2478">
        <v>22</v>
      </c>
      <c r="E2478">
        <v>16477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18</v>
      </c>
      <c r="E2479">
        <v>13161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2</v>
      </c>
      <c r="E2480">
        <v>2228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32</v>
      </c>
      <c r="E2481">
        <v>28051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4.3</v>
      </c>
      <c r="D2482">
        <v>32</v>
      </c>
      <c r="E2482">
        <v>24940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7</v>
      </c>
      <c r="D2483">
        <v>120</v>
      </c>
      <c r="E2483">
        <v>93211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5</v>
      </c>
      <c r="D2484">
        <v>113</v>
      </c>
      <c r="E2484">
        <v>91167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1.7</v>
      </c>
      <c r="D2485">
        <v>107</v>
      </c>
      <c r="E2485">
        <v>82787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120</v>
      </c>
      <c r="E2486">
        <v>94539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18</v>
      </c>
      <c r="E2487">
        <v>15780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6</v>
      </c>
      <c r="E2488">
        <v>5770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.6</v>
      </c>
      <c r="D2489">
        <v>64</v>
      </c>
      <c r="E2489">
        <v>41998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35</v>
      </c>
      <c r="E2490">
        <v>27364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4.8</v>
      </c>
      <c r="D2491">
        <v>13</v>
      </c>
      <c r="E2491">
        <v>12240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2</v>
      </c>
      <c r="D2492">
        <v>446</v>
      </c>
      <c r="E2492">
        <v>253420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7.7</v>
      </c>
      <c r="D2493">
        <v>22</v>
      </c>
      <c r="E2493">
        <v>19886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15</v>
      </c>
      <c r="E2494">
        <v>13732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39999999999</v>
      </c>
      <c r="D2495">
        <v>29</v>
      </c>
      <c r="E2495">
        <v>24379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158</v>
      </c>
      <c r="E2496">
        <v>23941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8.3</v>
      </c>
      <c r="D2497">
        <v>29</v>
      </c>
      <c r="E2497">
        <v>20552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125</v>
      </c>
      <c r="E2498">
        <v>58811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</v>
      </c>
      <c r="D2499">
        <v>3</v>
      </c>
      <c r="E2499">
        <v>3004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23</v>
      </c>
      <c r="E2500">
        <v>20167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37</v>
      </c>
      <c r="E2501">
        <v>30524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2.2</v>
      </c>
      <c r="D2502">
        <v>109</v>
      </c>
      <c r="E2502">
        <v>31130</v>
      </c>
      <c r="F2502">
        <f t="shared" si="39"/>
        <v>200000</v>
      </c>
    </row>
    <row r="2503" spans="1:6" x14ac:dyDescent="0.3">
      <c r="A2503">
        <v>897959</v>
      </c>
      <c r="B2503">
        <v>1511634</v>
      </c>
      <c r="C2503">
        <v>254509.9</v>
      </c>
      <c r="D2503">
        <v>55</v>
      </c>
      <c r="E2503">
        <v>43991</v>
      </c>
      <c r="F2503">
        <f t="shared" si="39"/>
        <v>200000</v>
      </c>
    </row>
    <row r="2504" spans="1:6" x14ac:dyDescent="0.3">
      <c r="A2504">
        <v>875095</v>
      </c>
      <c r="B2504">
        <v>195538</v>
      </c>
      <c r="C2504">
        <v>254522.9</v>
      </c>
      <c r="D2504">
        <v>14</v>
      </c>
      <c r="E2504">
        <v>12335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43</v>
      </c>
      <c r="E2505">
        <v>25046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34</v>
      </c>
      <c r="E2506">
        <v>26887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3.6</v>
      </c>
      <c r="D2507">
        <v>115</v>
      </c>
      <c r="E2507">
        <v>83740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5.8</v>
      </c>
      <c r="D2508">
        <v>19</v>
      </c>
      <c r="E2508">
        <v>15519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88.7</v>
      </c>
      <c r="D2509">
        <v>18</v>
      </c>
      <c r="E2509">
        <v>7867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22</v>
      </c>
      <c r="E2510">
        <v>19576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16</v>
      </c>
      <c r="E2511">
        <v>13579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129</v>
      </c>
      <c r="E2512">
        <v>102140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9</v>
      </c>
      <c r="D2513">
        <v>209</v>
      </c>
      <c r="E2513">
        <v>160878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8.3</v>
      </c>
      <c r="D2514">
        <v>8</v>
      </c>
      <c r="E2514">
        <v>7945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12</v>
      </c>
      <c r="E2515">
        <v>11076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5</v>
      </c>
      <c r="E2516">
        <v>5275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20</v>
      </c>
      <c r="E2517">
        <v>17647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9.1</v>
      </c>
      <c r="D2518">
        <v>37</v>
      </c>
      <c r="E2518">
        <v>29376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57</v>
      </c>
      <c r="E2519">
        <v>43388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30</v>
      </c>
      <c r="E2520">
        <v>25746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5</v>
      </c>
      <c r="E2521">
        <v>4886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.2</v>
      </c>
      <c r="D2522">
        <v>33</v>
      </c>
      <c r="E2522">
        <v>28216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19</v>
      </c>
      <c r="E2523">
        <v>16740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34</v>
      </c>
      <c r="E2524">
        <v>16969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38</v>
      </c>
      <c r="E2525">
        <v>18339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22</v>
      </c>
      <c r="E2526">
        <v>18994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28</v>
      </c>
      <c r="E2527">
        <v>23625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2.5</v>
      </c>
      <c r="D2528">
        <v>14</v>
      </c>
      <c r="E2528">
        <v>12075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26</v>
      </c>
      <c r="E2529">
        <v>23402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77</v>
      </c>
      <c r="E2530">
        <v>32703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152</v>
      </c>
      <c r="E2531">
        <v>119733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6.3</v>
      </c>
      <c r="D2532">
        <v>142</v>
      </c>
      <c r="E2532">
        <v>80156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19</v>
      </c>
      <c r="E2533">
        <v>14144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1.1</v>
      </c>
      <c r="D2534">
        <v>30</v>
      </c>
      <c r="E2534">
        <v>17260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9</v>
      </c>
      <c r="E2535">
        <v>8618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21.1</v>
      </c>
      <c r="D2536">
        <v>180</v>
      </c>
      <c r="E2536">
        <v>54765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92</v>
      </c>
      <c r="E2537">
        <v>25205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2</v>
      </c>
      <c r="E2538">
        <v>2651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8</v>
      </c>
      <c r="D2539">
        <v>11</v>
      </c>
      <c r="E2539">
        <v>10291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5.1</v>
      </c>
      <c r="D2540">
        <v>47</v>
      </c>
      <c r="E2540">
        <v>38723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141</v>
      </c>
      <c r="E2541">
        <v>79995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3.9</v>
      </c>
      <c r="D2542">
        <v>107</v>
      </c>
      <c r="E2542">
        <v>28094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3.3</v>
      </c>
      <c r="D2543">
        <v>35</v>
      </c>
      <c r="E2543">
        <v>27937</v>
      </c>
      <c r="F2543">
        <f t="shared" si="39"/>
        <v>200000</v>
      </c>
    </row>
    <row r="2544" spans="1:6" x14ac:dyDescent="0.3">
      <c r="A2544">
        <v>1065325</v>
      </c>
      <c r="B2544">
        <v>537641</v>
      </c>
      <c r="C2544">
        <v>256620.4</v>
      </c>
      <c r="D2544">
        <v>6</v>
      </c>
      <c r="E2544">
        <v>5816</v>
      </c>
      <c r="F2544">
        <f t="shared" si="39"/>
        <v>200000</v>
      </c>
    </row>
    <row r="2545" spans="1:6" x14ac:dyDescent="0.3">
      <c r="A2545">
        <v>1528591</v>
      </c>
      <c r="B2545">
        <v>637232</v>
      </c>
      <c r="C2545">
        <v>256626</v>
      </c>
      <c r="D2545">
        <v>28</v>
      </c>
      <c r="E2545">
        <v>24120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54.7</v>
      </c>
      <c r="D2546">
        <v>59</v>
      </c>
      <c r="E2546">
        <v>27708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3</v>
      </c>
      <c r="D2547">
        <v>43</v>
      </c>
      <c r="E2547">
        <v>35946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3</v>
      </c>
      <c r="D2548">
        <v>12</v>
      </c>
      <c r="E2548">
        <v>9930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5</v>
      </c>
      <c r="D2549">
        <v>52</v>
      </c>
      <c r="E2549">
        <v>38245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21</v>
      </c>
      <c r="E2550">
        <v>18107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4.4</v>
      </c>
      <c r="D2551">
        <v>52</v>
      </c>
      <c r="E2551">
        <v>28880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7</v>
      </c>
      <c r="D2552">
        <v>5</v>
      </c>
      <c r="E2552">
        <v>4533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50.3</v>
      </c>
      <c r="D2553">
        <v>62</v>
      </c>
      <c r="E2553">
        <v>49350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41</v>
      </c>
      <c r="E2554">
        <v>30698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4.1</v>
      </c>
      <c r="D2555">
        <v>28</v>
      </c>
      <c r="E2555">
        <v>23440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7</v>
      </c>
      <c r="D2556">
        <v>21</v>
      </c>
      <c r="E2556">
        <v>18769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54</v>
      </c>
      <c r="E2557">
        <v>24182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96.9</v>
      </c>
      <c r="D2558">
        <v>15</v>
      </c>
      <c r="E2558">
        <v>12734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9.20000000001</v>
      </c>
      <c r="D2559">
        <v>48</v>
      </c>
      <c r="E2559">
        <v>39890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1.9</v>
      </c>
      <c r="D2560">
        <v>27</v>
      </c>
      <c r="E2560">
        <v>22848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19</v>
      </c>
      <c r="E2561">
        <v>16504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6</v>
      </c>
      <c r="D2562">
        <v>47</v>
      </c>
      <c r="E2562">
        <v>38824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156</v>
      </c>
      <c r="E2563">
        <v>99285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4.2</v>
      </c>
      <c r="D2564">
        <v>44</v>
      </c>
      <c r="E2564">
        <v>29169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3</v>
      </c>
      <c r="D2565">
        <v>66</v>
      </c>
      <c r="E2565">
        <v>33955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6.6</v>
      </c>
      <c r="D2566">
        <v>40</v>
      </c>
      <c r="E2566">
        <v>36293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8.8</v>
      </c>
      <c r="D2567">
        <v>20</v>
      </c>
      <c r="E2567">
        <v>17589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43.1</v>
      </c>
      <c r="D2568">
        <v>17</v>
      </c>
      <c r="E2568">
        <v>13535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55</v>
      </c>
      <c r="E2569">
        <v>39159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7</v>
      </c>
      <c r="E2570">
        <v>7456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62</v>
      </c>
      <c r="E2571">
        <v>31992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8</v>
      </c>
      <c r="E2572">
        <v>7506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2.2</v>
      </c>
      <c r="D2573">
        <v>31</v>
      </c>
      <c r="E2573">
        <v>20129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3</v>
      </c>
      <c r="E2574">
        <v>3286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5.1</v>
      </c>
      <c r="D2575">
        <v>35</v>
      </c>
      <c r="E2575">
        <v>28834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118</v>
      </c>
      <c r="E2576">
        <v>92389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8.5</v>
      </c>
      <c r="D2577">
        <v>26</v>
      </c>
      <c r="E2577">
        <v>22356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4</v>
      </c>
      <c r="E2578">
        <v>4300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131</v>
      </c>
      <c r="E2579">
        <v>111735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41.5</v>
      </c>
      <c r="D2580">
        <v>164</v>
      </c>
      <c r="E2580">
        <v>118514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53</v>
      </c>
      <c r="E2581">
        <v>44109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31</v>
      </c>
      <c r="E2582">
        <v>25616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33</v>
      </c>
      <c r="E2583">
        <v>27787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93</v>
      </c>
      <c r="E2584">
        <v>74789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19</v>
      </c>
      <c r="E2585">
        <v>16786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8</v>
      </c>
      <c r="D2586">
        <v>1</v>
      </c>
      <c r="E2586">
        <v>1956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3.1</v>
      </c>
      <c r="D2587">
        <v>55</v>
      </c>
      <c r="E2587">
        <v>43356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304</v>
      </c>
      <c r="E2588">
        <v>125451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7.7</v>
      </c>
      <c r="D2589">
        <v>152</v>
      </c>
      <c r="E2589">
        <v>117795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81</v>
      </c>
      <c r="D2590">
        <v>36</v>
      </c>
      <c r="E2590">
        <v>31828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</v>
      </c>
      <c r="D2591">
        <v>46</v>
      </c>
      <c r="E2591">
        <v>37292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1.6</v>
      </c>
      <c r="D2592">
        <v>32</v>
      </c>
      <c r="E2592">
        <v>28629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5</v>
      </c>
      <c r="D2593">
        <v>13</v>
      </c>
      <c r="E2593">
        <v>12097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27</v>
      </c>
      <c r="E2594">
        <v>22484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3</v>
      </c>
      <c r="D2595">
        <v>18</v>
      </c>
      <c r="E2595">
        <v>15868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29.5</v>
      </c>
      <c r="D2596">
        <v>59</v>
      </c>
      <c r="E2596">
        <v>48831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6</v>
      </c>
      <c r="D2597">
        <v>12</v>
      </c>
      <c r="E2597">
        <v>10479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15</v>
      </c>
      <c r="E2598">
        <v>13234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41</v>
      </c>
      <c r="E2599">
        <v>33979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1</v>
      </c>
      <c r="D2600">
        <v>140</v>
      </c>
      <c r="E2600">
        <v>69178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95</v>
      </c>
      <c r="E2601">
        <v>47923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30.7</v>
      </c>
      <c r="D2602">
        <v>52</v>
      </c>
      <c r="E2602">
        <v>43829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1</v>
      </c>
      <c r="D2603">
        <v>10</v>
      </c>
      <c r="E2603">
        <v>8908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8.4</v>
      </c>
      <c r="D2604">
        <v>51</v>
      </c>
      <c r="E2604">
        <v>40309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6.5</v>
      </c>
      <c r="D2605">
        <v>40</v>
      </c>
      <c r="E2605">
        <v>32518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7.3</v>
      </c>
      <c r="D2606">
        <v>25</v>
      </c>
      <c r="E2606">
        <v>20527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1</v>
      </c>
      <c r="D2607">
        <v>44</v>
      </c>
      <c r="E2607">
        <v>36316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43</v>
      </c>
      <c r="E2608">
        <v>36398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2.3</v>
      </c>
      <c r="D2609">
        <v>158</v>
      </c>
      <c r="E2609">
        <v>34246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98</v>
      </c>
      <c r="E2610">
        <v>80352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10</v>
      </c>
      <c r="E2611">
        <v>5289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54</v>
      </c>
      <c r="E2612">
        <v>43574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9.9</v>
      </c>
      <c r="D2613">
        <v>18</v>
      </c>
      <c r="E2613">
        <v>15893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7.9</v>
      </c>
      <c r="D2614">
        <v>27</v>
      </c>
      <c r="E2614">
        <v>23387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4.8</v>
      </c>
      <c r="D2615">
        <v>143</v>
      </c>
      <c r="E2615">
        <v>109262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69</v>
      </c>
      <c r="E2616">
        <v>54261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42</v>
      </c>
      <c r="E2617">
        <v>35236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</v>
      </c>
      <c r="D2618">
        <v>54</v>
      </c>
      <c r="E2618">
        <v>33647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8</v>
      </c>
      <c r="E2619">
        <v>7975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29</v>
      </c>
      <c r="E2620">
        <v>24183</v>
      </c>
      <c r="F2620">
        <f t="shared" si="40"/>
        <v>200000</v>
      </c>
    </row>
    <row r="2621" spans="1:6" x14ac:dyDescent="0.3">
      <c r="A2621">
        <v>277226</v>
      </c>
      <c r="B2621">
        <v>212437</v>
      </c>
      <c r="C2621">
        <v>261853.5</v>
      </c>
      <c r="D2621">
        <v>1</v>
      </c>
      <c r="E2621">
        <v>1371</v>
      </c>
      <c r="F2621">
        <f t="shared" si="40"/>
        <v>200000</v>
      </c>
    </row>
    <row r="2622" spans="1:6" x14ac:dyDescent="0.3">
      <c r="A2622">
        <v>368039</v>
      </c>
      <c r="B2622">
        <v>907126</v>
      </c>
      <c r="C2622">
        <v>261856.5</v>
      </c>
      <c r="D2622">
        <v>63</v>
      </c>
      <c r="E2622">
        <v>41941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6</v>
      </c>
      <c r="D2623">
        <v>213</v>
      </c>
      <c r="E2623">
        <v>102842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43</v>
      </c>
      <c r="E2624">
        <v>35373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25.3</v>
      </c>
      <c r="D2625">
        <v>57</v>
      </c>
      <c r="E2625">
        <v>37331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4</v>
      </c>
      <c r="D2626">
        <v>13</v>
      </c>
      <c r="E2626">
        <v>11730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20</v>
      </c>
      <c r="E2627">
        <v>17118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35</v>
      </c>
      <c r="E2628">
        <v>29172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3.4</v>
      </c>
      <c r="D2629">
        <v>72</v>
      </c>
      <c r="E2629">
        <v>48362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100</v>
      </c>
      <c r="E2630">
        <v>76181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66.90000000002</v>
      </c>
      <c r="D2631">
        <v>62</v>
      </c>
      <c r="E2631">
        <v>53400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35</v>
      </c>
      <c r="E2632">
        <v>30152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14</v>
      </c>
      <c r="E2633">
        <v>13005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79</v>
      </c>
      <c r="D2634">
        <v>497</v>
      </c>
      <c r="E2634">
        <v>102434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81.40000000002</v>
      </c>
      <c r="D2635">
        <v>58</v>
      </c>
      <c r="E2635">
        <v>45603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2.90000000002</v>
      </c>
      <c r="D2636">
        <v>120</v>
      </c>
      <c r="E2636">
        <v>74996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3.3</v>
      </c>
      <c r="D2637">
        <v>81</v>
      </c>
      <c r="E2637">
        <v>65599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6</v>
      </c>
      <c r="E2638">
        <v>6019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4.09999999998</v>
      </c>
      <c r="D2639">
        <v>100</v>
      </c>
      <c r="E2639">
        <v>79844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28</v>
      </c>
      <c r="E2640">
        <v>22841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1.09999999998</v>
      </c>
      <c r="D2641">
        <v>19</v>
      </c>
      <c r="E2641">
        <v>17105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48</v>
      </c>
      <c r="E2642">
        <v>36404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91.8</v>
      </c>
      <c r="D2643">
        <v>84</v>
      </c>
      <c r="E2643">
        <v>56962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21</v>
      </c>
      <c r="E2644">
        <v>17931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240</v>
      </c>
      <c r="E2645">
        <v>188864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56</v>
      </c>
      <c r="E2646">
        <v>46916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23</v>
      </c>
      <c r="E2647">
        <v>20384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30.09999999998</v>
      </c>
      <c r="D2648">
        <v>178</v>
      </c>
      <c r="E2648">
        <v>136115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15</v>
      </c>
      <c r="E2649">
        <v>13204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.3</v>
      </c>
      <c r="D2650">
        <v>23</v>
      </c>
      <c r="E2650">
        <v>19382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5.90000000002</v>
      </c>
      <c r="D2651">
        <v>59</v>
      </c>
      <c r="E2651">
        <v>30662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47</v>
      </c>
      <c r="E2652">
        <v>33082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0.7</v>
      </c>
      <c r="D2653">
        <v>128</v>
      </c>
      <c r="E2653">
        <v>96149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27</v>
      </c>
      <c r="E2654">
        <v>22332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0.8</v>
      </c>
      <c r="D2655">
        <v>40</v>
      </c>
      <c r="E2655">
        <v>32791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76</v>
      </c>
      <c r="E2656">
        <v>16880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141</v>
      </c>
      <c r="E2657">
        <v>49406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7.90000000002</v>
      </c>
      <c r="D2658">
        <v>75</v>
      </c>
      <c r="E2658">
        <v>56789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16.3</v>
      </c>
      <c r="D2659">
        <v>31</v>
      </c>
      <c r="E2659">
        <v>26839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8.09999999998</v>
      </c>
      <c r="D2660">
        <v>35</v>
      </c>
      <c r="E2660">
        <v>30012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8.90000000002</v>
      </c>
      <c r="D2661">
        <v>22</v>
      </c>
      <c r="E2661">
        <v>19473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8.2</v>
      </c>
      <c r="D2662">
        <v>1</v>
      </c>
      <c r="E2662">
        <v>2041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6.5</v>
      </c>
      <c r="D2663">
        <v>274</v>
      </c>
      <c r="E2663">
        <v>76571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66</v>
      </c>
      <c r="E2664">
        <v>28518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3</v>
      </c>
      <c r="D2665">
        <v>76</v>
      </c>
      <c r="E2665">
        <v>51355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59999999998</v>
      </c>
      <c r="D2666">
        <v>91</v>
      </c>
      <c r="E2666">
        <v>52403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63</v>
      </c>
      <c r="E2667">
        <v>50669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5</v>
      </c>
      <c r="D2668">
        <v>53</v>
      </c>
      <c r="E2668">
        <v>44650</v>
      </c>
      <c r="F2668">
        <f t="shared" si="41"/>
        <v>200000</v>
      </c>
    </row>
    <row r="2669" spans="1:6" x14ac:dyDescent="0.3">
      <c r="A2669">
        <v>1616664</v>
      </c>
      <c r="B2669">
        <v>874926</v>
      </c>
      <c r="C2669">
        <v>265161.59999999998</v>
      </c>
      <c r="D2669">
        <v>123</v>
      </c>
      <c r="E2669">
        <v>94351</v>
      </c>
      <c r="F2669">
        <f t="shared" si="41"/>
        <v>200000</v>
      </c>
    </row>
    <row r="2670" spans="1:6" x14ac:dyDescent="0.3">
      <c r="A2670">
        <v>1148058</v>
      </c>
      <c r="B2670">
        <v>1246334</v>
      </c>
      <c r="C2670">
        <v>265162.2</v>
      </c>
      <c r="D2670">
        <v>19</v>
      </c>
      <c r="E2670">
        <v>17311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09999999998</v>
      </c>
      <c r="D2671">
        <v>186</v>
      </c>
      <c r="E2671">
        <v>63373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28</v>
      </c>
      <c r="E2672">
        <v>20356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3</v>
      </c>
      <c r="D2673">
        <v>61</v>
      </c>
      <c r="E2673">
        <v>49733</v>
      </c>
      <c r="F2673">
        <f t="shared" si="41"/>
        <v>200000</v>
      </c>
    </row>
    <row r="2674" spans="1:6" x14ac:dyDescent="0.3">
      <c r="A2674">
        <v>1174113</v>
      </c>
      <c r="B2674">
        <v>179475</v>
      </c>
      <c r="C2674">
        <v>265307.40000000002</v>
      </c>
      <c r="D2674">
        <v>24</v>
      </c>
      <c r="E2674">
        <v>19202</v>
      </c>
      <c r="F2674">
        <f t="shared" si="41"/>
        <v>200000</v>
      </c>
    </row>
    <row r="2675" spans="1:6" x14ac:dyDescent="0.3">
      <c r="A2675">
        <v>1090660</v>
      </c>
      <c r="B2675">
        <v>1447631</v>
      </c>
      <c r="C2675">
        <v>265316.09999999998</v>
      </c>
      <c r="D2675">
        <v>26</v>
      </c>
      <c r="E2675">
        <v>21608</v>
      </c>
      <c r="F2675">
        <f t="shared" si="41"/>
        <v>200000</v>
      </c>
    </row>
    <row r="2676" spans="1:6" x14ac:dyDescent="0.3">
      <c r="A2676">
        <v>856491</v>
      </c>
      <c r="B2676">
        <v>1238729</v>
      </c>
      <c r="C2676">
        <v>265324.7</v>
      </c>
      <c r="D2676">
        <v>200</v>
      </c>
      <c r="E2676">
        <v>138811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8.7</v>
      </c>
      <c r="D2677">
        <v>163</v>
      </c>
      <c r="E2677">
        <v>122454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32</v>
      </c>
      <c r="E2678">
        <v>28326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10</v>
      </c>
      <c r="E2679">
        <v>5932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95</v>
      </c>
      <c r="E2680">
        <v>76523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117</v>
      </c>
      <c r="E2681">
        <v>84168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18</v>
      </c>
      <c r="E2682">
        <v>10920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17</v>
      </c>
      <c r="E2683">
        <v>14327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9.5</v>
      </c>
      <c r="D2684">
        <v>32</v>
      </c>
      <c r="E2684">
        <v>27232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8</v>
      </c>
      <c r="E2685">
        <v>6659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7</v>
      </c>
      <c r="E2686">
        <v>7562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9</v>
      </c>
      <c r="E2687">
        <v>8043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40000000002</v>
      </c>
      <c r="D2688">
        <v>6</v>
      </c>
      <c r="E2688">
        <v>6738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143</v>
      </c>
      <c r="E2689">
        <v>105317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4</v>
      </c>
      <c r="E2690">
        <v>3919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11</v>
      </c>
      <c r="E2691">
        <v>10274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4.09999999998</v>
      </c>
      <c r="D2692">
        <v>140</v>
      </c>
      <c r="E2692">
        <v>107948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1.2</v>
      </c>
      <c r="D2693">
        <v>150</v>
      </c>
      <c r="E2693">
        <v>100252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7</v>
      </c>
      <c r="D2694">
        <v>3</v>
      </c>
      <c r="E2694">
        <v>3359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5.8</v>
      </c>
      <c r="D2695">
        <v>27</v>
      </c>
      <c r="E2695">
        <v>16811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29</v>
      </c>
      <c r="E2696">
        <v>24772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2.7</v>
      </c>
      <c r="D2697">
        <v>68</v>
      </c>
      <c r="E2697">
        <v>14266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19.09999999998</v>
      </c>
      <c r="D2698">
        <v>42</v>
      </c>
      <c r="E2698">
        <v>30835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9</v>
      </c>
      <c r="E2699">
        <v>8018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26.90000000002</v>
      </c>
      <c r="D2700">
        <v>30</v>
      </c>
      <c r="E2700">
        <v>27943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58</v>
      </c>
      <c r="E2701">
        <v>51787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65.2</v>
      </c>
      <c r="D2702">
        <v>1</v>
      </c>
      <c r="E2702">
        <v>1262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.09999999998</v>
      </c>
      <c r="D2703">
        <v>233</v>
      </c>
      <c r="E2703">
        <v>57486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117</v>
      </c>
      <c r="E2704">
        <v>22753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94</v>
      </c>
      <c r="E2705">
        <v>74805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9.09999999998</v>
      </c>
      <c r="D2706">
        <v>37</v>
      </c>
      <c r="E2706">
        <v>31712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211</v>
      </c>
      <c r="E2707">
        <v>140509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2.59999999998</v>
      </c>
      <c r="D2708">
        <v>13</v>
      </c>
      <c r="E2708">
        <v>11193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3.40000000002</v>
      </c>
      <c r="D2709">
        <v>25</v>
      </c>
      <c r="E2709">
        <v>22337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69</v>
      </c>
      <c r="E2710">
        <v>56149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20</v>
      </c>
      <c r="E2711">
        <v>17613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27</v>
      </c>
      <c r="E2712">
        <v>23177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7.90000000002</v>
      </c>
      <c r="D2713">
        <v>23</v>
      </c>
      <c r="E2713">
        <v>19310</v>
      </c>
      <c r="F2713">
        <f t="shared" si="42"/>
        <v>200000</v>
      </c>
    </row>
    <row r="2714" spans="1:6" x14ac:dyDescent="0.3">
      <c r="A2714">
        <v>284480</v>
      </c>
      <c r="B2714">
        <v>1398565</v>
      </c>
      <c r="C2714">
        <v>267530.40000000002</v>
      </c>
      <c r="D2714">
        <v>37</v>
      </c>
      <c r="E2714">
        <v>31343</v>
      </c>
      <c r="F2714">
        <f t="shared" si="42"/>
        <v>200000</v>
      </c>
    </row>
    <row r="2715" spans="1:6" x14ac:dyDescent="0.3">
      <c r="A2715">
        <v>1096529</v>
      </c>
      <c r="B2715">
        <v>316812</v>
      </c>
      <c r="C2715">
        <v>267549.40000000002</v>
      </c>
      <c r="D2715">
        <v>34</v>
      </c>
      <c r="E2715">
        <v>27977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90000000002</v>
      </c>
      <c r="D2716">
        <v>20</v>
      </c>
      <c r="E2716">
        <v>17239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7.40000000002</v>
      </c>
      <c r="D2717">
        <v>84</v>
      </c>
      <c r="E2717">
        <v>35233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5.8</v>
      </c>
      <c r="D2718">
        <v>59</v>
      </c>
      <c r="E2718">
        <v>51053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185</v>
      </c>
      <c r="E2719">
        <v>134322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93</v>
      </c>
      <c r="E2720">
        <v>71936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9999999998</v>
      </c>
      <c r="D2721">
        <v>73</v>
      </c>
      <c r="E2721">
        <v>15385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36</v>
      </c>
      <c r="E2722">
        <v>32865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0</v>
      </c>
      <c r="E2723">
        <v>901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3</v>
      </c>
      <c r="D2724">
        <v>7</v>
      </c>
      <c r="E2724">
        <v>4211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17</v>
      </c>
      <c r="E2725">
        <v>14811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4.90000000002</v>
      </c>
      <c r="D2726">
        <v>7</v>
      </c>
      <c r="E2726">
        <v>6486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59999999998</v>
      </c>
      <c r="D2727">
        <v>22</v>
      </c>
      <c r="E2727">
        <v>17400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89.8</v>
      </c>
      <c r="D2728">
        <v>19</v>
      </c>
      <c r="E2728">
        <v>17469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59</v>
      </c>
      <c r="E2729">
        <v>47762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2.40000000002</v>
      </c>
      <c r="D2730">
        <v>46</v>
      </c>
      <c r="E2730">
        <v>37626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6.3</v>
      </c>
      <c r="D2731">
        <v>16</v>
      </c>
      <c r="E2731">
        <v>15507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3</v>
      </c>
      <c r="E2732">
        <v>3754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55.90000000002</v>
      </c>
      <c r="D2733">
        <v>139</v>
      </c>
      <c r="E2733">
        <v>109247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44</v>
      </c>
      <c r="E2734">
        <v>22474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8</v>
      </c>
      <c r="E2735">
        <v>7372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95.3</v>
      </c>
      <c r="D2736">
        <v>78</v>
      </c>
      <c r="E2736">
        <v>58050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21</v>
      </c>
      <c r="E2737">
        <v>18326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3.7</v>
      </c>
      <c r="D2738">
        <v>101</v>
      </c>
      <c r="E2738">
        <v>37418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59</v>
      </c>
      <c r="E2739">
        <v>49664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35</v>
      </c>
      <c r="E2740">
        <v>30794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51</v>
      </c>
      <c r="E2741">
        <v>41656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133</v>
      </c>
      <c r="E2742">
        <v>101712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0.59999999998</v>
      </c>
      <c r="D2743">
        <v>129</v>
      </c>
      <c r="E2743">
        <v>97930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3.59999999998</v>
      </c>
      <c r="D2744">
        <v>22</v>
      </c>
      <c r="E2744">
        <v>18952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0.90000000002</v>
      </c>
      <c r="D2745">
        <v>19</v>
      </c>
      <c r="E2745">
        <v>17447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98</v>
      </c>
      <c r="E2746">
        <v>66641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40000000002</v>
      </c>
      <c r="D2747">
        <v>18</v>
      </c>
      <c r="E2747">
        <v>15414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8.90000000002</v>
      </c>
      <c r="D2748">
        <v>83</v>
      </c>
      <c r="E2748">
        <v>58546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34</v>
      </c>
      <c r="E2749">
        <v>29106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106</v>
      </c>
      <c r="E2750">
        <v>17577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20</v>
      </c>
      <c r="E2751">
        <v>17942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07.90000000002</v>
      </c>
      <c r="D2752">
        <v>237</v>
      </c>
      <c r="E2752">
        <v>72471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97</v>
      </c>
      <c r="E2753">
        <v>72987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09999999998</v>
      </c>
      <c r="D2754">
        <v>32</v>
      </c>
      <c r="E2754">
        <v>28452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5</v>
      </c>
      <c r="E2755">
        <v>5227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118</v>
      </c>
      <c r="E2756">
        <v>30245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8.09999999998</v>
      </c>
      <c r="D2757">
        <v>1</v>
      </c>
      <c r="E2757">
        <v>1634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14</v>
      </c>
      <c r="E2758">
        <v>8685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7.8</v>
      </c>
      <c r="D2759">
        <v>6</v>
      </c>
      <c r="E2759">
        <v>5900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134</v>
      </c>
      <c r="E2760">
        <v>95623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2</v>
      </c>
      <c r="D2761">
        <v>38</v>
      </c>
      <c r="E2761">
        <v>32737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15</v>
      </c>
      <c r="E2762">
        <v>13491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27</v>
      </c>
      <c r="E2763">
        <v>23078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15</v>
      </c>
      <c r="E2764">
        <v>13065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8</v>
      </c>
      <c r="D2765">
        <v>27</v>
      </c>
      <c r="E2765">
        <v>20930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15</v>
      </c>
      <c r="E2766">
        <v>13658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7.40000000002</v>
      </c>
      <c r="D2767">
        <v>27</v>
      </c>
      <c r="E2767">
        <v>23481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5</v>
      </c>
      <c r="E2768">
        <v>4570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0.8</v>
      </c>
      <c r="D2769">
        <v>15</v>
      </c>
      <c r="E2769">
        <v>13039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31</v>
      </c>
      <c r="E2770">
        <v>17123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122</v>
      </c>
      <c r="E2771">
        <v>85962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42</v>
      </c>
      <c r="E2772">
        <v>35800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07.59999999998</v>
      </c>
      <c r="D2773">
        <v>30</v>
      </c>
      <c r="E2773">
        <v>25255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15</v>
      </c>
      <c r="E2774">
        <v>7194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1.7</v>
      </c>
      <c r="D2775">
        <v>208</v>
      </c>
      <c r="E2775">
        <v>157652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0.40000000002</v>
      </c>
      <c r="D2776">
        <v>152</v>
      </c>
      <c r="E2776">
        <v>109121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6</v>
      </c>
      <c r="E2777">
        <v>6360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87</v>
      </c>
      <c r="E2778">
        <v>69739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16</v>
      </c>
      <c r="E2779">
        <v>9070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163</v>
      </c>
      <c r="E2780">
        <v>95275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28</v>
      </c>
      <c r="E2781">
        <v>21952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46</v>
      </c>
      <c r="E2782">
        <v>25102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7.3</v>
      </c>
      <c r="D2783">
        <v>18</v>
      </c>
      <c r="E2783">
        <v>15581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52</v>
      </c>
      <c r="E2784">
        <v>42641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55</v>
      </c>
      <c r="E2785">
        <v>45999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6.2</v>
      </c>
      <c r="D2786">
        <v>35</v>
      </c>
      <c r="E2786">
        <v>29984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20</v>
      </c>
      <c r="E2787">
        <v>17591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16</v>
      </c>
      <c r="E2788">
        <v>13586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15</v>
      </c>
      <c r="E2789">
        <v>12144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9.3</v>
      </c>
      <c r="D2790">
        <v>47</v>
      </c>
      <c r="E2790">
        <v>22626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17</v>
      </c>
      <c r="E2791">
        <v>14062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4</v>
      </c>
      <c r="D2792">
        <v>367</v>
      </c>
      <c r="E2792">
        <v>153366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67.59999999998</v>
      </c>
      <c r="D2793">
        <v>43</v>
      </c>
      <c r="E2793">
        <v>37467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8</v>
      </c>
      <c r="D2794">
        <v>11</v>
      </c>
      <c r="E2794">
        <v>10577</v>
      </c>
      <c r="F2794">
        <f t="shared" si="43"/>
        <v>200000</v>
      </c>
    </row>
    <row r="2795" spans="1:6" x14ac:dyDescent="0.3">
      <c r="A2795">
        <v>1186911</v>
      </c>
      <c r="B2795">
        <v>403825</v>
      </c>
      <c r="C2795">
        <v>273366.2</v>
      </c>
      <c r="D2795">
        <v>83</v>
      </c>
      <c r="E2795">
        <v>66306</v>
      </c>
      <c r="F2795">
        <f t="shared" si="43"/>
        <v>200000</v>
      </c>
    </row>
    <row r="2796" spans="1:6" x14ac:dyDescent="0.3">
      <c r="A2796">
        <v>1572240</v>
      </c>
      <c r="B2796">
        <v>396268</v>
      </c>
      <c r="C2796">
        <v>273369.40000000002</v>
      </c>
      <c r="D2796">
        <v>22</v>
      </c>
      <c r="E2796">
        <v>18665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7</v>
      </c>
      <c r="D2797">
        <v>28</v>
      </c>
      <c r="E2797">
        <v>24007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89</v>
      </c>
      <c r="E2798">
        <v>69901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17</v>
      </c>
      <c r="E2799">
        <v>15541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24</v>
      </c>
      <c r="E2800">
        <v>21548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35</v>
      </c>
      <c r="E2801">
        <v>25161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8</v>
      </c>
      <c r="E2802">
        <v>8245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4.3</v>
      </c>
      <c r="D2803">
        <v>13</v>
      </c>
      <c r="E2803">
        <v>11576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150</v>
      </c>
      <c r="E2804">
        <v>118542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10</v>
      </c>
      <c r="E2805">
        <v>9630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26</v>
      </c>
      <c r="E2806">
        <v>22593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14</v>
      </c>
      <c r="E2807">
        <v>12852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7.90000000002</v>
      </c>
      <c r="D2808">
        <v>207</v>
      </c>
      <c r="E2808">
        <v>142250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3.5</v>
      </c>
      <c r="D2809">
        <v>45</v>
      </c>
      <c r="E2809">
        <v>38367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5</v>
      </c>
      <c r="D2810">
        <v>38</v>
      </c>
      <c r="E2810">
        <v>33943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4.7</v>
      </c>
      <c r="D2811">
        <v>8</v>
      </c>
      <c r="E2811">
        <v>7995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29</v>
      </c>
      <c r="E2812">
        <v>25020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90000000002</v>
      </c>
      <c r="D2813">
        <v>31</v>
      </c>
      <c r="E2813">
        <v>26883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9</v>
      </c>
      <c r="E2814">
        <v>8762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3</v>
      </c>
      <c r="D2815">
        <v>69</v>
      </c>
      <c r="E2815">
        <v>57010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6.2</v>
      </c>
      <c r="D2816">
        <v>43</v>
      </c>
      <c r="E2816">
        <v>33810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23</v>
      </c>
      <c r="E2817">
        <v>15445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20</v>
      </c>
      <c r="E2818">
        <v>11739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17</v>
      </c>
      <c r="E2819">
        <v>16010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</v>
      </c>
      <c r="D2820">
        <v>23</v>
      </c>
      <c r="E2820">
        <v>19897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27</v>
      </c>
      <c r="E2821">
        <v>21878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22</v>
      </c>
      <c r="E2822">
        <v>20164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4</v>
      </c>
      <c r="D2823">
        <v>183</v>
      </c>
      <c r="E2823">
        <v>74483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87</v>
      </c>
      <c r="E2824">
        <v>55569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1.90000000002</v>
      </c>
      <c r="D2825">
        <v>16</v>
      </c>
      <c r="E2825">
        <v>14258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</v>
      </c>
      <c r="D2826">
        <v>40</v>
      </c>
      <c r="E2826">
        <v>7003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3</v>
      </c>
      <c r="E2827">
        <v>3965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9999999998</v>
      </c>
      <c r="D2828">
        <v>40</v>
      </c>
      <c r="E2828">
        <v>30197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6.90000000002</v>
      </c>
      <c r="D2829">
        <v>133</v>
      </c>
      <c r="E2829">
        <v>21430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6.59999999998</v>
      </c>
      <c r="D2830">
        <v>33</v>
      </c>
      <c r="E2830">
        <v>29190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27</v>
      </c>
      <c r="E2831">
        <v>23064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47</v>
      </c>
      <c r="E2832">
        <v>31160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22</v>
      </c>
      <c r="E2833">
        <v>19248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8</v>
      </c>
      <c r="D2834">
        <v>85</v>
      </c>
      <c r="E2834">
        <v>17208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9999999998</v>
      </c>
      <c r="D2835">
        <v>64</v>
      </c>
      <c r="E2835">
        <v>43382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191</v>
      </c>
      <c r="E2836">
        <v>127641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51</v>
      </c>
      <c r="E2837">
        <v>31958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90000000002</v>
      </c>
      <c r="D2838">
        <v>16</v>
      </c>
      <c r="E2838">
        <v>14513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5.40000000002</v>
      </c>
      <c r="D2839">
        <v>39</v>
      </c>
      <c r="E2839">
        <v>23403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9</v>
      </c>
      <c r="D2840">
        <v>130</v>
      </c>
      <c r="E2840">
        <v>103292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36</v>
      </c>
      <c r="E2841">
        <v>30365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7.5</v>
      </c>
      <c r="D2842">
        <v>22</v>
      </c>
      <c r="E2842">
        <v>19551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114</v>
      </c>
      <c r="E2843">
        <v>36318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33</v>
      </c>
      <c r="E2844">
        <v>30307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7</v>
      </c>
      <c r="D2845">
        <v>70</v>
      </c>
      <c r="E2845">
        <v>43919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28.3</v>
      </c>
      <c r="D2846">
        <v>28</v>
      </c>
      <c r="E2846">
        <v>24490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49</v>
      </c>
      <c r="E2847">
        <v>40896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59999999998</v>
      </c>
      <c r="D2848">
        <v>47</v>
      </c>
      <c r="E2848">
        <v>39233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62.40000000002</v>
      </c>
      <c r="D2849">
        <v>140</v>
      </c>
      <c r="E2849">
        <v>60631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4.2</v>
      </c>
      <c r="D2850">
        <v>60</v>
      </c>
      <c r="E2850">
        <v>50512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34</v>
      </c>
      <c r="E2851">
        <v>29548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31.09999999998</v>
      </c>
      <c r="D2852">
        <v>26</v>
      </c>
      <c r="E2852">
        <v>22577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7</v>
      </c>
      <c r="D2853">
        <v>27</v>
      </c>
      <c r="E2853">
        <v>23018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170</v>
      </c>
      <c r="E2854">
        <v>74399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0.90000000002</v>
      </c>
      <c r="D2855">
        <v>15</v>
      </c>
      <c r="E2855">
        <v>13062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27</v>
      </c>
      <c r="E2856">
        <v>20476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14</v>
      </c>
      <c r="E2857">
        <v>12612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6.3</v>
      </c>
      <c r="D2858">
        <v>34</v>
      </c>
      <c r="E2858">
        <v>29375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7</v>
      </c>
      <c r="D2859">
        <v>41</v>
      </c>
      <c r="E2859">
        <v>34050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83</v>
      </c>
      <c r="E2860">
        <v>67435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5.59999999998</v>
      </c>
      <c r="D2861">
        <v>24</v>
      </c>
      <c r="E2861">
        <v>13632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8</v>
      </c>
      <c r="D2862">
        <v>176</v>
      </c>
      <c r="E2862">
        <v>140185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5</v>
      </c>
      <c r="E2863">
        <v>4887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14</v>
      </c>
      <c r="E2864">
        <v>12609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3.59999999998</v>
      </c>
      <c r="D2865">
        <v>28</v>
      </c>
      <c r="E2865">
        <v>24875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24</v>
      </c>
      <c r="E2866">
        <v>21010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55</v>
      </c>
      <c r="E2867">
        <v>45910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3</v>
      </c>
      <c r="D2868">
        <v>61</v>
      </c>
      <c r="E2868">
        <v>41096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3.90000000002</v>
      </c>
      <c r="D2869">
        <v>42</v>
      </c>
      <c r="E2869">
        <v>34762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2</v>
      </c>
      <c r="D2870">
        <v>40</v>
      </c>
      <c r="E2870">
        <v>20719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20</v>
      </c>
      <c r="E2871">
        <v>17642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47</v>
      </c>
      <c r="E2872">
        <v>39509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40000000002</v>
      </c>
      <c r="D2873">
        <v>6</v>
      </c>
      <c r="E2873">
        <v>4731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160</v>
      </c>
      <c r="E2874">
        <v>25457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9999999998</v>
      </c>
      <c r="D2875">
        <v>139</v>
      </c>
      <c r="E2875">
        <v>53391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78.5</v>
      </c>
      <c r="D2876">
        <v>78</v>
      </c>
      <c r="E2876">
        <v>64812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101</v>
      </c>
      <c r="E2877">
        <v>70728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62</v>
      </c>
      <c r="E2878">
        <v>52333</v>
      </c>
      <c r="F2878">
        <f t="shared" si="44"/>
        <v>200000</v>
      </c>
    </row>
    <row r="2879" spans="1:6" x14ac:dyDescent="0.3">
      <c r="A2879">
        <v>16338</v>
      </c>
      <c r="B2879">
        <v>794614</v>
      </c>
      <c r="C2879">
        <v>278343.8</v>
      </c>
      <c r="D2879">
        <v>41</v>
      </c>
      <c r="E2879">
        <v>28303</v>
      </c>
      <c r="F2879">
        <f t="shared" si="44"/>
        <v>200000</v>
      </c>
    </row>
    <row r="2880" spans="1:6" x14ac:dyDescent="0.3">
      <c r="A2880">
        <v>979357</v>
      </c>
      <c r="B2880">
        <v>912363</v>
      </c>
      <c r="C2880">
        <v>278344</v>
      </c>
      <c r="D2880">
        <v>217</v>
      </c>
      <c r="E2880">
        <v>80930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</v>
      </c>
      <c r="D2881">
        <v>27</v>
      </c>
      <c r="E2881">
        <v>24288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96</v>
      </c>
      <c r="E2882">
        <v>58542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5.90000000002</v>
      </c>
      <c r="D2883">
        <v>11</v>
      </c>
      <c r="E2883">
        <v>9790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38</v>
      </c>
      <c r="E2884">
        <v>33990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9.09999999998</v>
      </c>
      <c r="D2885">
        <v>89</v>
      </c>
      <c r="E2885">
        <v>38234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0.59999999998</v>
      </c>
      <c r="D2886">
        <v>43</v>
      </c>
      <c r="E2886">
        <v>35125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8</v>
      </c>
      <c r="D2887">
        <v>135</v>
      </c>
      <c r="E2887">
        <v>104754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3</v>
      </c>
      <c r="D2888">
        <v>33</v>
      </c>
      <c r="E2888">
        <v>27384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7.8</v>
      </c>
      <c r="D2889">
        <v>140</v>
      </c>
      <c r="E2889">
        <v>100953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160</v>
      </c>
      <c r="E2890">
        <v>132528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7.90000000002</v>
      </c>
      <c r="D2891">
        <v>59</v>
      </c>
      <c r="E2891">
        <v>47752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8</v>
      </c>
      <c r="D2892">
        <v>42</v>
      </c>
      <c r="E2892">
        <v>36832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11</v>
      </c>
      <c r="E2893">
        <v>10712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11</v>
      </c>
      <c r="E2894">
        <v>7295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40000000002</v>
      </c>
      <c r="D2895">
        <v>23</v>
      </c>
      <c r="E2895">
        <v>20212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7</v>
      </c>
      <c r="D2896">
        <v>27</v>
      </c>
      <c r="E2896">
        <v>16841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168</v>
      </c>
      <c r="E2897">
        <v>78357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1.3</v>
      </c>
      <c r="D2898">
        <v>376</v>
      </c>
      <c r="E2898">
        <v>220674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63</v>
      </c>
      <c r="E2899">
        <v>23728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29</v>
      </c>
      <c r="E2900">
        <v>23841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0.79999999999</v>
      </c>
      <c r="D2901">
        <v>64</v>
      </c>
      <c r="E2901">
        <v>51599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97.7</v>
      </c>
      <c r="D2902">
        <v>38</v>
      </c>
      <c r="E2902">
        <v>32615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33.90000000002</v>
      </c>
      <c r="D2903">
        <v>34</v>
      </c>
      <c r="E2903">
        <v>29006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8</v>
      </c>
      <c r="D2904">
        <v>17</v>
      </c>
      <c r="E2904">
        <v>14528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2</v>
      </c>
      <c r="D2905">
        <v>112</v>
      </c>
      <c r="E2905">
        <v>87704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26</v>
      </c>
      <c r="E2906">
        <v>22514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4.5</v>
      </c>
      <c r="D2907">
        <v>26</v>
      </c>
      <c r="E2907">
        <v>20263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127</v>
      </c>
      <c r="E2908">
        <v>96408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1.8</v>
      </c>
      <c r="D2909">
        <v>10</v>
      </c>
      <c r="E2909">
        <v>9110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54</v>
      </c>
      <c r="E2910">
        <v>44736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75</v>
      </c>
      <c r="E2911">
        <v>57354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40000000002</v>
      </c>
      <c r="D2912">
        <v>19</v>
      </c>
      <c r="E2912">
        <v>17323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2</v>
      </c>
      <c r="D2913">
        <v>49</v>
      </c>
      <c r="E2913">
        <v>38303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80</v>
      </c>
      <c r="E2914">
        <v>52602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6.40000000002</v>
      </c>
      <c r="D2915">
        <v>326</v>
      </c>
      <c r="E2915">
        <v>162284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22</v>
      </c>
      <c r="E2916">
        <v>14579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63</v>
      </c>
      <c r="E2917">
        <v>48850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2</v>
      </c>
      <c r="D2918">
        <v>95</v>
      </c>
      <c r="E2918">
        <v>76014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5.2</v>
      </c>
      <c r="D2919">
        <v>142</v>
      </c>
      <c r="E2919">
        <v>82249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6</v>
      </c>
      <c r="D2920">
        <v>166</v>
      </c>
      <c r="E2920">
        <v>72578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29.5</v>
      </c>
      <c r="D2921">
        <v>32</v>
      </c>
      <c r="E2921">
        <v>27522</v>
      </c>
      <c r="F2921">
        <f t="shared" si="45"/>
        <v>200000</v>
      </c>
    </row>
    <row r="2922" spans="1:6" x14ac:dyDescent="0.3">
      <c r="A2922">
        <v>310162</v>
      </c>
      <c r="B2922">
        <v>1214883</v>
      </c>
      <c r="C2922">
        <v>281147.90000000002</v>
      </c>
      <c r="D2922">
        <v>126</v>
      </c>
      <c r="E2922">
        <v>100358</v>
      </c>
      <c r="F2922">
        <f t="shared" si="45"/>
        <v>200000</v>
      </c>
    </row>
    <row r="2923" spans="1:6" x14ac:dyDescent="0.3">
      <c r="A2923">
        <v>1184181</v>
      </c>
      <c r="B2923">
        <v>1369541</v>
      </c>
      <c r="C2923">
        <v>281150.8</v>
      </c>
      <c r="D2923">
        <v>74</v>
      </c>
      <c r="E2923">
        <v>54629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5</v>
      </c>
      <c r="D2924">
        <v>8</v>
      </c>
      <c r="E2924">
        <v>7405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</v>
      </c>
      <c r="D2925">
        <v>58</v>
      </c>
      <c r="E2925">
        <v>48430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4.59999999998</v>
      </c>
      <c r="D2926">
        <v>127</v>
      </c>
      <c r="E2926">
        <v>93482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10</v>
      </c>
      <c r="E2927">
        <v>8608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97</v>
      </c>
      <c r="E2928">
        <v>78952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61</v>
      </c>
      <c r="E2929">
        <v>44011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4.40000000002</v>
      </c>
      <c r="D2930">
        <v>24</v>
      </c>
      <c r="E2930">
        <v>20129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15</v>
      </c>
      <c r="E2931">
        <v>13457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2.3</v>
      </c>
      <c r="D2932">
        <v>56</v>
      </c>
      <c r="E2932">
        <v>47736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37</v>
      </c>
      <c r="E2933">
        <v>31245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3.7</v>
      </c>
      <c r="D2934">
        <v>56</v>
      </c>
      <c r="E2934">
        <v>44972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40000000002</v>
      </c>
      <c r="D2935">
        <v>26</v>
      </c>
      <c r="E2935">
        <v>21849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114.90000000002</v>
      </c>
      <c r="D2936">
        <v>97</v>
      </c>
      <c r="E2936">
        <v>74401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59999999998</v>
      </c>
      <c r="D2937">
        <v>186</v>
      </c>
      <c r="E2937">
        <v>142543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28</v>
      </c>
      <c r="E2938">
        <v>24061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92</v>
      </c>
      <c r="D2939">
        <v>38</v>
      </c>
      <c r="E2939">
        <v>32561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8.59999999998</v>
      </c>
      <c r="D2940">
        <v>16</v>
      </c>
      <c r="E2940">
        <v>14734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16</v>
      </c>
      <c r="E2941">
        <v>14388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36</v>
      </c>
      <c r="E2942">
        <v>33142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7</v>
      </c>
      <c r="D2943">
        <v>33</v>
      </c>
      <c r="E2943">
        <v>27472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20.7</v>
      </c>
      <c r="D2944">
        <v>27</v>
      </c>
      <c r="E2944">
        <v>20390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60.5</v>
      </c>
      <c r="D2945">
        <v>75</v>
      </c>
      <c r="E2945">
        <v>61828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58</v>
      </c>
      <c r="E2946">
        <v>44754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132</v>
      </c>
      <c r="E2947">
        <v>103458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8.59999999998</v>
      </c>
      <c r="D2948">
        <v>169</v>
      </c>
      <c r="E2948">
        <v>124194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22</v>
      </c>
      <c r="E2949">
        <v>17989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5.90000000002</v>
      </c>
      <c r="D2950">
        <v>79</v>
      </c>
      <c r="E2950">
        <v>58750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3</v>
      </c>
      <c r="D2951">
        <v>10</v>
      </c>
      <c r="E2951">
        <v>8777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54</v>
      </c>
      <c r="E2952">
        <v>19547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28</v>
      </c>
      <c r="E2953">
        <v>17553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1</v>
      </c>
      <c r="E2954">
        <v>1266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3</v>
      </c>
      <c r="D2955">
        <v>11</v>
      </c>
      <c r="E2955">
        <v>9404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5</v>
      </c>
      <c r="E2956">
        <v>4977</v>
      </c>
      <c r="F2956">
        <f t="shared" si="46"/>
        <v>200000</v>
      </c>
    </row>
    <row r="2957" spans="1:6" x14ac:dyDescent="0.3">
      <c r="A2957">
        <v>1520701</v>
      </c>
      <c r="B2957">
        <v>55195</v>
      </c>
      <c r="C2957">
        <v>283219.40000000002</v>
      </c>
      <c r="D2957">
        <v>30</v>
      </c>
      <c r="E2957">
        <v>25305</v>
      </c>
      <c r="F2957">
        <f t="shared" si="46"/>
        <v>200000</v>
      </c>
    </row>
    <row r="2958" spans="1:6" x14ac:dyDescent="0.3">
      <c r="A2958">
        <v>1016864</v>
      </c>
      <c r="B2958">
        <v>1740350</v>
      </c>
      <c r="C2958">
        <v>283246.2</v>
      </c>
      <c r="D2958">
        <v>41</v>
      </c>
      <c r="E2958">
        <v>29831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8</v>
      </c>
      <c r="D2959">
        <v>32</v>
      </c>
      <c r="E2959">
        <v>16085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95</v>
      </c>
      <c r="E2960">
        <v>65805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33</v>
      </c>
      <c r="E2961">
        <v>28082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109</v>
      </c>
      <c r="E2962">
        <v>88162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</v>
      </c>
      <c r="D2963">
        <v>23</v>
      </c>
      <c r="E2963">
        <v>21375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17</v>
      </c>
      <c r="E2964">
        <v>15844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6.90000000002</v>
      </c>
      <c r="D2965">
        <v>22</v>
      </c>
      <c r="E2965">
        <v>18411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148</v>
      </c>
      <c r="E2966">
        <v>114794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73.59999999998</v>
      </c>
      <c r="D2967">
        <v>220</v>
      </c>
      <c r="E2967">
        <v>89750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50.3</v>
      </c>
      <c r="D2968">
        <v>39</v>
      </c>
      <c r="E2968">
        <v>33381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4.7</v>
      </c>
      <c r="D2969">
        <v>174</v>
      </c>
      <c r="E2969">
        <v>95989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8</v>
      </c>
      <c r="D2970">
        <v>123</v>
      </c>
      <c r="E2970">
        <v>70594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2.8</v>
      </c>
      <c r="D2971">
        <v>138</v>
      </c>
      <c r="E2971">
        <v>110180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8.3</v>
      </c>
      <c r="D2972">
        <v>51</v>
      </c>
      <c r="E2972">
        <v>28551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32</v>
      </c>
      <c r="E2973">
        <v>23449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16.59999999998</v>
      </c>
      <c r="D2974">
        <v>61</v>
      </c>
      <c r="E2974">
        <v>48029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8</v>
      </c>
      <c r="D2975">
        <v>15</v>
      </c>
      <c r="E2975">
        <v>9227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6.59999999998</v>
      </c>
      <c r="D2976">
        <v>42</v>
      </c>
      <c r="E2976">
        <v>34907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62</v>
      </c>
      <c r="E2977">
        <v>51202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7.90000000002</v>
      </c>
      <c r="D2978">
        <v>14</v>
      </c>
      <c r="E2978">
        <v>12994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6.79999999999</v>
      </c>
      <c r="D2979">
        <v>131</v>
      </c>
      <c r="E2979">
        <v>45627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149</v>
      </c>
      <c r="E2980">
        <v>112081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42</v>
      </c>
      <c r="E2981">
        <v>31416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6</v>
      </c>
      <c r="E2982">
        <v>5131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3</v>
      </c>
      <c r="D2983">
        <v>7</v>
      </c>
      <c r="E2983">
        <v>6328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71</v>
      </c>
      <c r="E2984">
        <v>47119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5</v>
      </c>
      <c r="E2985">
        <v>4861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5.5</v>
      </c>
      <c r="D2986">
        <v>32</v>
      </c>
      <c r="E2986">
        <v>27013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132</v>
      </c>
      <c r="E2987">
        <v>31701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3.90000000002</v>
      </c>
      <c r="D2988">
        <v>226</v>
      </c>
      <c r="E2988">
        <v>169245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44</v>
      </c>
      <c r="E2989">
        <v>5109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3</v>
      </c>
      <c r="D2990">
        <v>58</v>
      </c>
      <c r="E2990">
        <v>49532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7</v>
      </c>
      <c r="E2991">
        <v>5652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12</v>
      </c>
      <c r="E2992">
        <v>11310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72</v>
      </c>
      <c r="E2993">
        <v>60321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3</v>
      </c>
      <c r="D2994">
        <v>38</v>
      </c>
      <c r="E2994">
        <v>32191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8.59999999998</v>
      </c>
      <c r="D2995">
        <v>2</v>
      </c>
      <c r="E2995">
        <v>2057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7</v>
      </c>
      <c r="D2996">
        <v>5</v>
      </c>
      <c r="E2996">
        <v>4823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10</v>
      </c>
      <c r="E2997">
        <v>8658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19</v>
      </c>
      <c r="E2998">
        <v>15728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60</v>
      </c>
      <c r="D2999">
        <v>25</v>
      </c>
      <c r="E2999">
        <v>20307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77</v>
      </c>
      <c r="E3000">
        <v>61960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</v>
      </c>
      <c r="D3001">
        <v>211</v>
      </c>
      <c r="E3001">
        <v>144274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6.09999999998</v>
      </c>
      <c r="D3002">
        <v>406</v>
      </c>
      <c r="E3002">
        <v>191309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26</v>
      </c>
      <c r="E3003">
        <v>19551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27</v>
      </c>
      <c r="E3004">
        <v>23050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59999999998</v>
      </c>
      <c r="D3005">
        <v>80</v>
      </c>
      <c r="E3005">
        <v>60065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2.7</v>
      </c>
      <c r="D3006">
        <v>36</v>
      </c>
      <c r="E3006">
        <v>27315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3.2</v>
      </c>
      <c r="D3007">
        <v>2</v>
      </c>
      <c r="E3007">
        <v>2146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7</v>
      </c>
      <c r="E3008">
        <v>6768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5.3</v>
      </c>
      <c r="D3009">
        <v>3</v>
      </c>
      <c r="E3009">
        <v>3635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175</v>
      </c>
      <c r="E3010">
        <v>130151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5.8</v>
      </c>
      <c r="D3011">
        <v>65</v>
      </c>
      <c r="E3011">
        <v>53714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1.5</v>
      </c>
      <c r="D3012">
        <v>39</v>
      </c>
      <c r="E3012">
        <v>32393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44</v>
      </c>
      <c r="E3013">
        <v>25663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46</v>
      </c>
      <c r="E3014">
        <v>39634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.3</v>
      </c>
      <c r="D3015">
        <v>33</v>
      </c>
      <c r="E3015">
        <v>26318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46</v>
      </c>
      <c r="D3016">
        <v>67</v>
      </c>
      <c r="E3016">
        <v>53691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299.09999999998</v>
      </c>
      <c r="D3017">
        <v>304</v>
      </c>
      <c r="E3017">
        <v>207046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4.2</v>
      </c>
      <c r="D3018">
        <v>89</v>
      </c>
      <c r="E3018">
        <v>36293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6.90000000002</v>
      </c>
      <c r="D3019">
        <v>40</v>
      </c>
      <c r="E3019">
        <v>22874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5</v>
      </c>
      <c r="E3020">
        <v>2045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40000000002</v>
      </c>
      <c r="D3021">
        <v>207</v>
      </c>
      <c r="E3021">
        <v>159072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5</v>
      </c>
      <c r="D3022">
        <v>34</v>
      </c>
      <c r="E3022">
        <v>27507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41.7</v>
      </c>
      <c r="D3023">
        <v>36</v>
      </c>
      <c r="E3023">
        <v>32182</v>
      </c>
      <c r="F3023">
        <f t="shared" si="47"/>
        <v>200000</v>
      </c>
    </row>
    <row r="3024" spans="1:6" x14ac:dyDescent="0.3">
      <c r="A3024">
        <v>1082624</v>
      </c>
      <c r="B3024">
        <v>1353655</v>
      </c>
      <c r="C3024">
        <v>287652.7</v>
      </c>
      <c r="D3024">
        <v>28</v>
      </c>
      <c r="E3024">
        <v>21765</v>
      </c>
      <c r="F3024">
        <f t="shared" si="47"/>
        <v>200000</v>
      </c>
    </row>
    <row r="3025" spans="1:6" x14ac:dyDescent="0.3">
      <c r="A3025">
        <v>1597612</v>
      </c>
      <c r="B3025">
        <v>317843</v>
      </c>
      <c r="C3025">
        <v>287652.8</v>
      </c>
      <c r="D3025">
        <v>27</v>
      </c>
      <c r="E3025">
        <v>21972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2</v>
      </c>
      <c r="D3026">
        <v>17</v>
      </c>
      <c r="E3026">
        <v>15116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3.2</v>
      </c>
      <c r="D3027">
        <v>7</v>
      </c>
      <c r="E3027">
        <v>6508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102</v>
      </c>
      <c r="E3028">
        <v>80998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49</v>
      </c>
      <c r="E3029">
        <v>40348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80</v>
      </c>
      <c r="E3030">
        <v>64229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5</v>
      </c>
      <c r="D3031">
        <v>27</v>
      </c>
      <c r="E3031">
        <v>23805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8.90000000002</v>
      </c>
      <c r="D3032">
        <v>56</v>
      </c>
      <c r="E3032">
        <v>46981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2.7</v>
      </c>
      <c r="D3033">
        <v>203</v>
      </c>
      <c r="E3033">
        <v>109272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59999999998</v>
      </c>
      <c r="D3034">
        <v>170</v>
      </c>
      <c r="E3034">
        <v>134756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40000000002</v>
      </c>
      <c r="D3035">
        <v>401</v>
      </c>
      <c r="E3035">
        <v>198119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0.40000000002</v>
      </c>
      <c r="D3036">
        <v>40</v>
      </c>
      <c r="E3036">
        <v>10799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29.3</v>
      </c>
      <c r="D3037">
        <v>26</v>
      </c>
      <c r="E3037">
        <v>23365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70</v>
      </c>
      <c r="E3038">
        <v>56438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112</v>
      </c>
      <c r="E3039">
        <v>28175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5.09999999998</v>
      </c>
      <c r="D3040">
        <v>10</v>
      </c>
      <c r="E3040">
        <v>8708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36</v>
      </c>
      <c r="E3041">
        <v>28509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7</v>
      </c>
      <c r="D3042">
        <v>75</v>
      </c>
      <c r="E3042">
        <v>62721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4.8</v>
      </c>
      <c r="D3043">
        <v>58</v>
      </c>
      <c r="E3043">
        <v>48787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1.09999999998</v>
      </c>
      <c r="D3044">
        <v>47</v>
      </c>
      <c r="E3044">
        <v>39409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22</v>
      </c>
      <c r="E3045">
        <v>15642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45</v>
      </c>
      <c r="E3046">
        <v>24412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66</v>
      </c>
      <c r="E3047">
        <v>55315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30.7</v>
      </c>
      <c r="D3048">
        <v>25</v>
      </c>
      <c r="E3048">
        <v>19876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5.40000000002</v>
      </c>
      <c r="D3049">
        <v>49</v>
      </c>
      <c r="E3049">
        <v>39913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4</v>
      </c>
      <c r="E3050">
        <v>3817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26</v>
      </c>
      <c r="E3051">
        <v>22232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7.09999999998</v>
      </c>
      <c r="D3052">
        <v>29</v>
      </c>
      <c r="E3052">
        <v>15973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90</v>
      </c>
      <c r="E3053">
        <v>46474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56</v>
      </c>
      <c r="E3054">
        <v>21640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40</v>
      </c>
      <c r="E3055">
        <v>19940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35</v>
      </c>
      <c r="E3056">
        <v>28864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</v>
      </c>
      <c r="D3057">
        <v>1</v>
      </c>
      <c r="E3057">
        <v>1823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44</v>
      </c>
      <c r="E3058">
        <v>37483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20</v>
      </c>
      <c r="E3059">
        <v>17451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</v>
      </c>
      <c r="D3060">
        <v>65</v>
      </c>
      <c r="E3060">
        <v>53051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69</v>
      </c>
      <c r="E3061">
        <v>35189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25</v>
      </c>
      <c r="E3062">
        <v>22963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34</v>
      </c>
      <c r="E3063">
        <v>29749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2</v>
      </c>
      <c r="D3064">
        <v>27</v>
      </c>
      <c r="E3064">
        <v>23586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8</v>
      </c>
      <c r="E3065">
        <v>7808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30</v>
      </c>
      <c r="E3066">
        <v>25208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09.09999999998</v>
      </c>
      <c r="D3067">
        <v>201</v>
      </c>
      <c r="E3067">
        <v>142200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65</v>
      </c>
      <c r="D3068">
        <v>27</v>
      </c>
      <c r="E3068">
        <v>21634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69</v>
      </c>
      <c r="E3069">
        <v>28134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1</v>
      </c>
      <c r="D3070">
        <v>100</v>
      </c>
      <c r="E3070">
        <v>41919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2</v>
      </c>
      <c r="D3071">
        <v>25</v>
      </c>
      <c r="E3071">
        <v>21045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2</v>
      </c>
      <c r="D3072">
        <v>133</v>
      </c>
      <c r="E3072">
        <v>26401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0.40000000002</v>
      </c>
      <c r="D3073">
        <v>74</v>
      </c>
      <c r="E3073">
        <v>61603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84</v>
      </c>
      <c r="E3074">
        <v>48338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2.3</v>
      </c>
      <c r="D3075">
        <v>72</v>
      </c>
      <c r="E3075">
        <v>54045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77.8</v>
      </c>
      <c r="D3076">
        <v>54</v>
      </c>
      <c r="E3076">
        <v>47280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39</v>
      </c>
      <c r="D3077">
        <v>121</v>
      </c>
      <c r="E3077">
        <v>35300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59999999998</v>
      </c>
      <c r="D3078">
        <v>4</v>
      </c>
      <c r="E3078">
        <v>3929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41</v>
      </c>
      <c r="E3079">
        <v>34417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27</v>
      </c>
      <c r="E3080">
        <v>23068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7</v>
      </c>
      <c r="D3081">
        <v>45</v>
      </c>
      <c r="E3081">
        <v>38263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40</v>
      </c>
      <c r="E3082">
        <v>30037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0.5</v>
      </c>
      <c r="D3083">
        <v>72</v>
      </c>
      <c r="E3083">
        <v>43996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6.59999999998</v>
      </c>
      <c r="D3084">
        <v>34</v>
      </c>
      <c r="E3084">
        <v>29927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8.09999999998</v>
      </c>
      <c r="D3085">
        <v>28</v>
      </c>
      <c r="E3085">
        <v>15493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50.7</v>
      </c>
      <c r="D3086">
        <v>63</v>
      </c>
      <c r="E3086">
        <v>36935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</v>
      </c>
      <c r="D3087">
        <v>28</v>
      </c>
      <c r="E3087">
        <v>24386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10</v>
      </c>
      <c r="E3088">
        <v>9247</v>
      </c>
      <c r="F3088">
        <f t="shared" si="48"/>
        <v>200000</v>
      </c>
    </row>
    <row r="3089" spans="1:6" x14ac:dyDescent="0.3">
      <c r="A3089">
        <v>649515</v>
      </c>
      <c r="B3089">
        <v>221838</v>
      </c>
      <c r="C3089">
        <v>292020.2</v>
      </c>
      <c r="D3089">
        <v>88</v>
      </c>
      <c r="E3089">
        <v>66490</v>
      </c>
      <c r="F3089">
        <f t="shared" si="48"/>
        <v>200000</v>
      </c>
    </row>
    <row r="3090" spans="1:6" x14ac:dyDescent="0.3">
      <c r="A3090">
        <v>470649</v>
      </c>
      <c r="B3090">
        <v>1585294</v>
      </c>
      <c r="C3090">
        <v>292020.8</v>
      </c>
      <c r="D3090">
        <v>206</v>
      </c>
      <c r="E3090">
        <v>137008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32</v>
      </c>
      <c r="E3091">
        <v>29181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.3</v>
      </c>
      <c r="D3092">
        <v>103</v>
      </c>
      <c r="E3092">
        <v>84155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59</v>
      </c>
      <c r="E3093">
        <v>50687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69</v>
      </c>
      <c r="E3094">
        <v>57898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5</v>
      </c>
      <c r="E3095">
        <v>5079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40000000002</v>
      </c>
      <c r="D3096">
        <v>8</v>
      </c>
      <c r="E3096">
        <v>8058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22</v>
      </c>
      <c r="E3097">
        <v>19655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8</v>
      </c>
      <c r="D3098">
        <v>55</v>
      </c>
      <c r="E3098">
        <v>41866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4.3</v>
      </c>
      <c r="D3099">
        <v>27</v>
      </c>
      <c r="E3099">
        <v>22686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49</v>
      </c>
      <c r="E3100">
        <v>40290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104</v>
      </c>
      <c r="E3101">
        <v>86700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5.2</v>
      </c>
      <c r="D3102">
        <v>48</v>
      </c>
      <c r="E3102">
        <v>38241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5.90000000002</v>
      </c>
      <c r="D3103">
        <v>99</v>
      </c>
      <c r="E3103">
        <v>76152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2.3</v>
      </c>
      <c r="D3104">
        <v>0</v>
      </c>
      <c r="E3104">
        <v>928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71</v>
      </c>
      <c r="E3105">
        <v>51994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2</v>
      </c>
      <c r="D3106">
        <v>60</v>
      </c>
      <c r="E3106">
        <v>40369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195</v>
      </c>
      <c r="E3107">
        <v>142083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9999999998</v>
      </c>
      <c r="D3108">
        <v>71</v>
      </c>
      <c r="E3108">
        <v>59241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4.7</v>
      </c>
      <c r="D3109">
        <v>30</v>
      </c>
      <c r="E3109">
        <v>23407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48.7</v>
      </c>
      <c r="D3110">
        <v>25</v>
      </c>
      <c r="E3110">
        <v>22400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73</v>
      </c>
      <c r="E3111">
        <v>58807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126</v>
      </c>
      <c r="E3112">
        <v>93635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40000000002</v>
      </c>
      <c r="D3113">
        <v>50</v>
      </c>
      <c r="E3113">
        <v>38087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8</v>
      </c>
      <c r="D3114">
        <v>55</v>
      </c>
      <c r="E3114">
        <v>46921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54</v>
      </c>
      <c r="E3115">
        <v>46172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60</v>
      </c>
      <c r="D3116">
        <v>18</v>
      </c>
      <c r="E3116">
        <v>2892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698.5</v>
      </c>
      <c r="D3117">
        <v>71</v>
      </c>
      <c r="E3117">
        <v>59405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46</v>
      </c>
      <c r="E3118">
        <v>38173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4.5</v>
      </c>
      <c r="D3119">
        <v>67</v>
      </c>
      <c r="E3119">
        <v>43495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4.5</v>
      </c>
      <c r="D3120">
        <v>33</v>
      </c>
      <c r="E3120">
        <v>19398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41</v>
      </c>
      <c r="E3121">
        <v>29005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3</v>
      </c>
      <c r="D3122">
        <v>42</v>
      </c>
      <c r="E3122">
        <v>34738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8</v>
      </c>
      <c r="D3123">
        <v>128</v>
      </c>
      <c r="E3123">
        <v>101225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1</v>
      </c>
      <c r="E3124">
        <v>1680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3</v>
      </c>
      <c r="D3125">
        <v>67</v>
      </c>
      <c r="E3125">
        <v>53267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51</v>
      </c>
      <c r="E3126">
        <v>24508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8</v>
      </c>
      <c r="D3127">
        <v>24</v>
      </c>
      <c r="E3127">
        <v>19866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412</v>
      </c>
      <c r="E3128">
        <v>173492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7.90000000002</v>
      </c>
      <c r="D3129">
        <v>30</v>
      </c>
      <c r="E3129">
        <v>26573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8</v>
      </c>
      <c r="E3130">
        <v>6385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78.40000000002</v>
      </c>
      <c r="D3131">
        <v>116</v>
      </c>
      <c r="E3131">
        <v>68584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3.2</v>
      </c>
      <c r="D3132">
        <v>56</v>
      </c>
      <c r="E3132">
        <v>43981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84</v>
      </c>
      <c r="E3133">
        <v>68382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17</v>
      </c>
      <c r="E3134">
        <v>15025</v>
      </c>
      <c r="F3134">
        <f t="shared" si="48"/>
        <v>200000</v>
      </c>
    </row>
    <row r="3135" spans="1:6" x14ac:dyDescent="0.3">
      <c r="A3135">
        <v>641640</v>
      </c>
      <c r="B3135">
        <v>665249</v>
      </c>
      <c r="C3135">
        <v>295118.90000000002</v>
      </c>
      <c r="D3135">
        <v>65</v>
      </c>
      <c r="E3135">
        <v>35627</v>
      </c>
      <c r="F3135">
        <f t="shared" si="48"/>
        <v>200000</v>
      </c>
    </row>
    <row r="3136" spans="1:6" x14ac:dyDescent="0.3">
      <c r="A3136">
        <v>191529</v>
      </c>
      <c r="B3136">
        <v>406624</v>
      </c>
      <c r="C3136">
        <v>295119.2</v>
      </c>
      <c r="D3136">
        <v>51</v>
      </c>
      <c r="E3136">
        <v>42602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2.5</v>
      </c>
      <c r="D3137">
        <v>19</v>
      </c>
      <c r="E3137">
        <v>15158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6.5</v>
      </c>
      <c r="D3138">
        <v>121</v>
      </c>
      <c r="E3138">
        <v>82891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2.7</v>
      </c>
      <c r="D3139">
        <v>227</v>
      </c>
      <c r="E3139">
        <v>146084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</v>
      </c>
      <c r="D3140">
        <v>82</v>
      </c>
      <c r="E3140">
        <v>17700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4.7</v>
      </c>
      <c r="D3141">
        <v>98</v>
      </c>
      <c r="E3141">
        <v>59265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5.90000000002</v>
      </c>
      <c r="D3142">
        <v>32</v>
      </c>
      <c r="E3142">
        <v>24824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7</v>
      </c>
      <c r="E3143">
        <v>6338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54</v>
      </c>
      <c r="E3144">
        <v>44074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4.3</v>
      </c>
      <c r="D3145">
        <v>25</v>
      </c>
      <c r="E3145">
        <v>22654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09999999998</v>
      </c>
      <c r="D3146">
        <v>204</v>
      </c>
      <c r="E3146">
        <v>160005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40000000002</v>
      </c>
      <c r="D3147">
        <v>55</v>
      </c>
      <c r="E3147">
        <v>35287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21</v>
      </c>
      <c r="E3148">
        <v>11366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2</v>
      </c>
      <c r="D3149">
        <v>39</v>
      </c>
      <c r="E3149">
        <v>32712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36</v>
      </c>
      <c r="E3150">
        <v>21103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18</v>
      </c>
      <c r="E3151">
        <v>15502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256</v>
      </c>
      <c r="E3152">
        <v>187265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7</v>
      </c>
      <c r="D3153">
        <v>15</v>
      </c>
      <c r="E3153">
        <v>6338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32</v>
      </c>
      <c r="E3154">
        <v>27731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55</v>
      </c>
      <c r="E3155">
        <v>44523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913</v>
      </c>
      <c r="D3156">
        <v>178</v>
      </c>
      <c r="E3156">
        <v>47746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156</v>
      </c>
      <c r="E3157">
        <v>70100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75.7</v>
      </c>
      <c r="D3158">
        <v>17</v>
      </c>
      <c r="E3158">
        <v>14585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56</v>
      </c>
      <c r="E3159">
        <v>46835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59999999998</v>
      </c>
      <c r="D3160">
        <v>58</v>
      </c>
      <c r="E3160">
        <v>45132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09.5</v>
      </c>
      <c r="D3161">
        <v>266</v>
      </c>
      <c r="E3161">
        <v>198746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33</v>
      </c>
      <c r="E3162">
        <v>27203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09999999998</v>
      </c>
      <c r="D3163">
        <v>52</v>
      </c>
      <c r="E3163">
        <v>43247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.3</v>
      </c>
      <c r="D3164">
        <v>15</v>
      </c>
      <c r="E3164">
        <v>14141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5</v>
      </c>
      <c r="D3165">
        <v>59</v>
      </c>
      <c r="E3165">
        <v>46894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46</v>
      </c>
      <c r="E3166">
        <v>35726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6</v>
      </c>
      <c r="E3167">
        <v>5776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42.09999999998</v>
      </c>
      <c r="D3168">
        <v>18</v>
      </c>
      <c r="E3168">
        <v>15924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143</v>
      </c>
      <c r="E3169">
        <v>115534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5.90000000002</v>
      </c>
      <c r="D3170">
        <v>90</v>
      </c>
      <c r="E3170">
        <v>35239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22</v>
      </c>
      <c r="E3171">
        <v>18697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40000000002</v>
      </c>
      <c r="D3172">
        <v>54</v>
      </c>
      <c r="E3172">
        <v>43566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3.8</v>
      </c>
      <c r="D3173">
        <v>41</v>
      </c>
      <c r="E3173">
        <v>33945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2</v>
      </c>
      <c r="E3174">
        <v>2350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76</v>
      </c>
      <c r="E3175">
        <v>26937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2</v>
      </c>
      <c r="D3176">
        <v>37</v>
      </c>
      <c r="E3176">
        <v>33051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170</v>
      </c>
      <c r="E3177">
        <v>133394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36</v>
      </c>
      <c r="E3178">
        <v>28308</v>
      </c>
      <c r="F3178">
        <f t="shared" si="49"/>
        <v>200000</v>
      </c>
    </row>
    <row r="3179" spans="1:6" x14ac:dyDescent="0.3">
      <c r="A3179">
        <v>393316</v>
      </c>
      <c r="B3179">
        <v>1138761</v>
      </c>
      <c r="C3179">
        <v>298263.8</v>
      </c>
      <c r="D3179">
        <v>103</v>
      </c>
      <c r="E3179">
        <v>79737</v>
      </c>
      <c r="F3179">
        <f t="shared" si="49"/>
        <v>200000</v>
      </c>
    </row>
    <row r="3180" spans="1:6" x14ac:dyDescent="0.3">
      <c r="A3180">
        <v>1229453</v>
      </c>
      <c r="B3180">
        <v>704764</v>
      </c>
      <c r="C3180">
        <v>298264.2</v>
      </c>
      <c r="D3180">
        <v>81</v>
      </c>
      <c r="E3180">
        <v>60214</v>
      </c>
      <c r="F3180">
        <f t="shared" si="49"/>
        <v>200000</v>
      </c>
    </row>
    <row r="3181" spans="1:6" x14ac:dyDescent="0.3">
      <c r="A3181">
        <v>292917</v>
      </c>
      <c r="B3181">
        <v>1541443</v>
      </c>
      <c r="C3181">
        <v>298269.8</v>
      </c>
      <c r="D3181">
        <v>123</v>
      </c>
      <c r="E3181">
        <v>22853</v>
      </c>
      <c r="F3181">
        <f t="shared" si="49"/>
        <v>200000</v>
      </c>
    </row>
    <row r="3182" spans="1:6" x14ac:dyDescent="0.3">
      <c r="A3182">
        <v>288575</v>
      </c>
      <c r="B3182">
        <v>390984</v>
      </c>
      <c r="C3182">
        <v>298276.3</v>
      </c>
      <c r="D3182">
        <v>337</v>
      </c>
      <c r="E3182">
        <v>139000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6.3</v>
      </c>
      <c r="D3183">
        <v>12</v>
      </c>
      <c r="E3183">
        <v>11374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</v>
      </c>
      <c r="D3184">
        <v>87</v>
      </c>
      <c r="E3184">
        <v>65897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9.90000000002</v>
      </c>
      <c r="D3185">
        <v>269</v>
      </c>
      <c r="E3185">
        <v>197368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29.40000000002</v>
      </c>
      <c r="D3186">
        <v>421</v>
      </c>
      <c r="E3186">
        <v>221740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70</v>
      </c>
      <c r="E3187">
        <v>53658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275</v>
      </c>
      <c r="E3188">
        <v>114581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12</v>
      </c>
      <c r="E3189">
        <v>9723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24</v>
      </c>
      <c r="E3190">
        <v>11525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5.8</v>
      </c>
      <c r="D3191">
        <v>21</v>
      </c>
      <c r="E3191">
        <v>18603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8.09999999998</v>
      </c>
      <c r="D3192">
        <v>42</v>
      </c>
      <c r="E3192">
        <v>32790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79999999999</v>
      </c>
      <c r="D3193">
        <v>68</v>
      </c>
      <c r="E3193">
        <v>56314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39</v>
      </c>
      <c r="E3194">
        <v>33302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2</v>
      </c>
      <c r="D3195">
        <v>10</v>
      </c>
      <c r="E3195">
        <v>9138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62</v>
      </c>
      <c r="E3196">
        <v>49386</v>
      </c>
      <c r="F3196">
        <f t="shared" si="49"/>
        <v>200000</v>
      </c>
    </row>
    <row r="3197" spans="1:6" x14ac:dyDescent="0.3">
      <c r="A3197">
        <v>1175056</v>
      </c>
      <c r="B3197">
        <v>102052</v>
      </c>
      <c r="C3197">
        <v>299084.09999999998</v>
      </c>
      <c r="D3197">
        <v>22</v>
      </c>
      <c r="E3197">
        <v>19950</v>
      </c>
      <c r="F3197">
        <f t="shared" si="49"/>
        <v>200000</v>
      </c>
    </row>
    <row r="3198" spans="1:6" x14ac:dyDescent="0.3">
      <c r="A3198">
        <v>661262</v>
      </c>
      <c r="B3198">
        <v>1035329</v>
      </c>
      <c r="C3198">
        <v>299085.5</v>
      </c>
      <c r="D3198">
        <v>40</v>
      </c>
      <c r="E3198">
        <v>35055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3.8</v>
      </c>
      <c r="D3199">
        <v>97</v>
      </c>
      <c r="E3199">
        <v>74147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0.7</v>
      </c>
      <c r="D3200">
        <v>92</v>
      </c>
      <c r="E3200">
        <v>69318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1.8</v>
      </c>
      <c r="D3201">
        <v>31</v>
      </c>
      <c r="E3201">
        <v>25223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50.90000000002</v>
      </c>
      <c r="D3202">
        <v>43</v>
      </c>
      <c r="E3202">
        <v>34773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5</v>
      </c>
      <c r="D3203">
        <v>21</v>
      </c>
      <c r="E3203">
        <v>17750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262</v>
      </c>
      <c r="E3204">
        <v>183071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3.7</v>
      </c>
      <c r="D3205">
        <v>169</v>
      </c>
      <c r="E3205">
        <v>39947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27</v>
      </c>
      <c r="E3206">
        <v>19561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169</v>
      </c>
      <c r="E3207">
        <v>117301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184</v>
      </c>
      <c r="E3208">
        <v>38299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3</v>
      </c>
      <c r="D3209">
        <v>119</v>
      </c>
      <c r="E3209">
        <v>96929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385</v>
      </c>
      <c r="E3210">
        <v>206573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8</v>
      </c>
      <c r="D3211">
        <v>31</v>
      </c>
      <c r="E3211">
        <v>27425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6.2</v>
      </c>
      <c r="D3212">
        <v>6</v>
      </c>
      <c r="E3212">
        <v>5982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270</v>
      </c>
      <c r="E3213">
        <v>41419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41</v>
      </c>
      <c r="E3214">
        <v>33076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34</v>
      </c>
      <c r="E3215">
        <v>18234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25</v>
      </c>
      <c r="E3216">
        <v>14676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1.90000000002</v>
      </c>
      <c r="D3217">
        <v>77</v>
      </c>
      <c r="E3217">
        <v>66109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3</v>
      </c>
      <c r="D3218">
        <v>25</v>
      </c>
      <c r="E3218">
        <v>20953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90000000002</v>
      </c>
      <c r="D3219">
        <v>3</v>
      </c>
      <c r="E3219">
        <v>3500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8</v>
      </c>
      <c r="E3220">
        <v>7422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137</v>
      </c>
      <c r="E3221">
        <v>99946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7</v>
      </c>
      <c r="D3222">
        <v>3</v>
      </c>
      <c r="E3222">
        <v>3421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2</v>
      </c>
      <c r="D3223">
        <v>3</v>
      </c>
      <c r="E3223">
        <v>2763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5.7</v>
      </c>
      <c r="D3224">
        <v>31</v>
      </c>
      <c r="E3224">
        <v>26087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53.09999999998</v>
      </c>
      <c r="D3225">
        <v>19</v>
      </c>
      <c r="E3225">
        <v>16550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16</v>
      </c>
      <c r="E3226">
        <v>14462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34</v>
      </c>
      <c r="E3227">
        <v>27575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33</v>
      </c>
      <c r="E3228">
        <v>28032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69.40000000002</v>
      </c>
      <c r="D3229">
        <v>8</v>
      </c>
      <c r="E3229">
        <v>6281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413</v>
      </c>
      <c r="E3230">
        <v>89946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3.7</v>
      </c>
      <c r="D3231">
        <v>24</v>
      </c>
      <c r="E3231">
        <v>19275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100</v>
      </c>
      <c r="D3232">
        <v>38</v>
      </c>
      <c r="E3232">
        <v>30396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57</v>
      </c>
      <c r="E3233">
        <v>44750</v>
      </c>
      <c r="F3233">
        <f t="shared" si="50"/>
        <v>300000</v>
      </c>
    </row>
    <row r="3234" spans="1:6" x14ac:dyDescent="0.3">
      <c r="A3234">
        <v>1620521</v>
      </c>
      <c r="B3234">
        <v>1436637</v>
      </c>
      <c r="C3234">
        <v>301205.5</v>
      </c>
      <c r="D3234">
        <v>36</v>
      </c>
      <c r="E3234">
        <v>30512</v>
      </c>
      <c r="F3234">
        <f t="shared" si="50"/>
        <v>300000</v>
      </c>
    </row>
    <row r="3235" spans="1:6" x14ac:dyDescent="0.3">
      <c r="A3235">
        <v>118708</v>
      </c>
      <c r="B3235">
        <v>17041</v>
      </c>
      <c r="C3235">
        <v>301208.5</v>
      </c>
      <c r="D3235">
        <v>54</v>
      </c>
      <c r="E3235">
        <v>44771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7</v>
      </c>
      <c r="D3236">
        <v>379</v>
      </c>
      <c r="E3236">
        <v>228608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2.2</v>
      </c>
      <c r="D3237">
        <v>36</v>
      </c>
      <c r="E3237">
        <v>31107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4.3</v>
      </c>
      <c r="D3238">
        <v>58</v>
      </c>
      <c r="E3238">
        <v>45586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104</v>
      </c>
      <c r="E3239">
        <v>58085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4.8</v>
      </c>
      <c r="D3240">
        <v>155</v>
      </c>
      <c r="E3240">
        <v>113482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9.7</v>
      </c>
      <c r="D3241">
        <v>64</v>
      </c>
      <c r="E3241">
        <v>53332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193</v>
      </c>
      <c r="E3242">
        <v>82484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106</v>
      </c>
      <c r="E3243">
        <v>73782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1</v>
      </c>
      <c r="D3244">
        <v>163</v>
      </c>
      <c r="E3244">
        <v>56995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8</v>
      </c>
      <c r="D3245">
        <v>42</v>
      </c>
      <c r="E3245">
        <v>31144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237</v>
      </c>
      <c r="E3246">
        <v>179435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26</v>
      </c>
      <c r="E3247">
        <v>20914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09999999998</v>
      </c>
      <c r="D3248">
        <v>5</v>
      </c>
      <c r="E3248">
        <v>5007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3.40000000002</v>
      </c>
      <c r="D3249">
        <v>20</v>
      </c>
      <c r="E3249">
        <v>17791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16.79999999999</v>
      </c>
      <c r="D3250">
        <v>113</v>
      </c>
      <c r="E3250">
        <v>90874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59</v>
      </c>
      <c r="E3251">
        <v>49805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2.09999999998</v>
      </c>
      <c r="D3252">
        <v>100</v>
      </c>
      <c r="E3252">
        <v>65804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171</v>
      </c>
      <c r="E3253">
        <v>80584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8</v>
      </c>
      <c r="D3254">
        <v>87</v>
      </c>
      <c r="E3254">
        <v>65994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296</v>
      </c>
      <c r="E3255">
        <v>195333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401</v>
      </c>
      <c r="E3256">
        <v>231604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0.3</v>
      </c>
      <c r="D3257">
        <v>29</v>
      </c>
      <c r="E3257">
        <v>26041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49</v>
      </c>
      <c r="E3258">
        <v>40271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4.09999999998</v>
      </c>
      <c r="D3259">
        <v>109</v>
      </c>
      <c r="E3259">
        <v>43993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5</v>
      </c>
      <c r="D3260">
        <v>3</v>
      </c>
      <c r="E3260">
        <v>3293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8.5</v>
      </c>
      <c r="D3261">
        <v>37</v>
      </c>
      <c r="E3261">
        <v>31727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114</v>
      </c>
      <c r="E3262">
        <v>87604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18.90000000002</v>
      </c>
      <c r="D3263">
        <v>22</v>
      </c>
      <c r="E3263">
        <v>19433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200.2</v>
      </c>
      <c r="D3264">
        <v>138</v>
      </c>
      <c r="E3264">
        <v>85320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41</v>
      </c>
      <c r="E3265">
        <v>35335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</v>
      </c>
      <c r="D3266">
        <v>74</v>
      </c>
      <c r="E3266">
        <v>63204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78.5</v>
      </c>
      <c r="D3267">
        <v>2</v>
      </c>
      <c r="E3267">
        <v>2492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246</v>
      </c>
      <c r="E3268">
        <v>167894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2</v>
      </c>
      <c r="D3269">
        <v>32</v>
      </c>
      <c r="E3269">
        <v>27929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21</v>
      </c>
      <c r="E3270">
        <v>17886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3</v>
      </c>
      <c r="D3271">
        <v>27</v>
      </c>
      <c r="E3271">
        <v>23754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65</v>
      </c>
      <c r="E3272">
        <v>50440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121</v>
      </c>
      <c r="E3273">
        <v>92054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72</v>
      </c>
      <c r="E3274">
        <v>59100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3.7</v>
      </c>
      <c r="D3275">
        <v>15</v>
      </c>
      <c r="E3275">
        <v>13975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4.2</v>
      </c>
      <c r="D3276">
        <v>90</v>
      </c>
      <c r="E3276">
        <v>71606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2</v>
      </c>
      <c r="E3277">
        <v>2377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43</v>
      </c>
      <c r="E3278">
        <v>36427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0.09999999998</v>
      </c>
      <c r="D3279">
        <v>1</v>
      </c>
      <c r="E3279">
        <v>1334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96</v>
      </c>
      <c r="E3280">
        <v>75620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2.8</v>
      </c>
      <c r="D3281">
        <v>214</v>
      </c>
      <c r="E3281">
        <v>148277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3.40000000002</v>
      </c>
      <c r="D3282">
        <v>87</v>
      </c>
      <c r="E3282">
        <v>70355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9.8</v>
      </c>
      <c r="D3283">
        <v>16</v>
      </c>
      <c r="E3283">
        <v>14501</v>
      </c>
      <c r="F3283">
        <f t="shared" si="51"/>
        <v>300000</v>
      </c>
    </row>
    <row r="3284" spans="1:6" x14ac:dyDescent="0.3">
      <c r="A3284">
        <v>677204</v>
      </c>
      <c r="B3284">
        <v>1043929</v>
      </c>
      <c r="C3284">
        <v>305006.40000000002</v>
      </c>
      <c r="D3284">
        <v>232</v>
      </c>
      <c r="E3284">
        <v>117466</v>
      </c>
      <c r="F3284">
        <f t="shared" si="51"/>
        <v>300000</v>
      </c>
    </row>
    <row r="3285" spans="1:6" x14ac:dyDescent="0.3">
      <c r="A3285">
        <v>1070</v>
      </c>
      <c r="B3285">
        <v>1646692</v>
      </c>
      <c r="C3285">
        <v>305022.7</v>
      </c>
      <c r="D3285">
        <v>28</v>
      </c>
      <c r="E3285">
        <v>26437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7.5</v>
      </c>
      <c r="D3286">
        <v>144</v>
      </c>
      <c r="E3286">
        <v>105202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7</v>
      </c>
      <c r="E3287">
        <v>6846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70</v>
      </c>
      <c r="E3288">
        <v>55737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1.90000000002</v>
      </c>
      <c r="D3289">
        <v>35</v>
      </c>
      <c r="E3289">
        <v>22954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67</v>
      </c>
      <c r="E3290">
        <v>52252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134</v>
      </c>
      <c r="E3291">
        <v>108771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73.59999999998</v>
      </c>
      <c r="D3292">
        <v>26</v>
      </c>
      <c r="E3292">
        <v>23023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56</v>
      </c>
      <c r="E3293">
        <v>44558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24</v>
      </c>
      <c r="E3294">
        <v>20776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48</v>
      </c>
      <c r="E3295">
        <v>29856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28</v>
      </c>
      <c r="E3296">
        <v>25691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8</v>
      </c>
      <c r="E3297">
        <v>7509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47</v>
      </c>
      <c r="E3298">
        <v>37164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33</v>
      </c>
      <c r="E3299">
        <v>28440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2</v>
      </c>
      <c r="D3300">
        <v>9</v>
      </c>
      <c r="E3300">
        <v>8135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41</v>
      </c>
      <c r="E3301">
        <v>36128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7</v>
      </c>
      <c r="D3302">
        <v>35</v>
      </c>
      <c r="E3302">
        <v>30028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14</v>
      </c>
      <c r="E3303">
        <v>12586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53</v>
      </c>
      <c r="E3304">
        <v>42915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.09999999998</v>
      </c>
      <c r="D3305">
        <v>21</v>
      </c>
      <c r="E3305">
        <v>17660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6.3</v>
      </c>
      <c r="D3306">
        <v>21</v>
      </c>
      <c r="E3306">
        <v>17933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20</v>
      </c>
      <c r="E3307">
        <v>15680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7</v>
      </c>
      <c r="D3308">
        <v>13</v>
      </c>
      <c r="E3308">
        <v>11164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67.3</v>
      </c>
      <c r="D3309">
        <v>420</v>
      </c>
      <c r="E3309">
        <v>250968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9</v>
      </c>
      <c r="D3310">
        <v>95</v>
      </c>
      <c r="E3310">
        <v>17358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2.40000000002</v>
      </c>
      <c r="D3311">
        <v>1</v>
      </c>
      <c r="E3311">
        <v>1624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65.7</v>
      </c>
      <c r="D3312">
        <v>43</v>
      </c>
      <c r="E3312">
        <v>34564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</v>
      </c>
      <c r="D3313">
        <v>19</v>
      </c>
      <c r="E3313">
        <v>16542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30</v>
      </c>
      <c r="E3314">
        <v>26037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16</v>
      </c>
      <c r="E3315">
        <v>13947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26</v>
      </c>
      <c r="E3316">
        <v>23382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17</v>
      </c>
      <c r="E3317">
        <v>14993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3</v>
      </c>
      <c r="D3318">
        <v>26</v>
      </c>
      <c r="E3318">
        <v>20300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59999999998</v>
      </c>
      <c r="D3319">
        <v>290</v>
      </c>
      <c r="E3319">
        <v>134404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8</v>
      </c>
      <c r="D3320">
        <v>34</v>
      </c>
      <c r="E3320">
        <v>28661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94</v>
      </c>
      <c r="E3321">
        <v>71954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14</v>
      </c>
      <c r="E3322">
        <v>9776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11</v>
      </c>
      <c r="E3323">
        <v>10177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8</v>
      </c>
      <c r="D3324">
        <v>153</v>
      </c>
      <c r="E3324">
        <v>53330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57.09999999998</v>
      </c>
      <c r="D3325">
        <v>36</v>
      </c>
      <c r="E3325">
        <v>29274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22</v>
      </c>
      <c r="E3326">
        <v>18991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73</v>
      </c>
      <c r="E3327">
        <v>55952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9</v>
      </c>
      <c r="E3328">
        <v>8336</v>
      </c>
      <c r="F3328">
        <f t="shared" si="51"/>
        <v>300000</v>
      </c>
    </row>
    <row r="3329" spans="1:6" x14ac:dyDescent="0.3">
      <c r="A3329">
        <v>615965</v>
      </c>
      <c r="B3329">
        <v>213252</v>
      </c>
      <c r="C3329">
        <v>308153.2</v>
      </c>
      <c r="D3329">
        <v>73</v>
      </c>
      <c r="E3329">
        <v>63247</v>
      </c>
      <c r="F3329">
        <f t="shared" si="51"/>
        <v>300000</v>
      </c>
    </row>
    <row r="3330" spans="1:6" x14ac:dyDescent="0.3">
      <c r="A3330">
        <v>1723512</v>
      </c>
      <c r="B3330">
        <v>1040155</v>
      </c>
      <c r="C3330">
        <v>308153.40000000002</v>
      </c>
      <c r="D3330">
        <v>20</v>
      </c>
      <c r="E3330">
        <v>15648</v>
      </c>
      <c r="F3330">
        <f t="shared" ref="F3330:F3393" si="52">FLOOR(C3330, 100000)</f>
        <v>300000</v>
      </c>
    </row>
    <row r="3331" spans="1:6" x14ac:dyDescent="0.3">
      <c r="A3331">
        <v>41333</v>
      </c>
      <c r="B3331">
        <v>153683</v>
      </c>
      <c r="C3331">
        <v>308155.09999999998</v>
      </c>
      <c r="D3331">
        <v>14</v>
      </c>
      <c r="E3331">
        <v>12380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88</v>
      </c>
      <c r="D3332">
        <v>5</v>
      </c>
      <c r="E3332">
        <v>4755</v>
      </c>
      <c r="F3332">
        <f t="shared" si="52"/>
        <v>300000</v>
      </c>
    </row>
    <row r="3333" spans="1:6" x14ac:dyDescent="0.3">
      <c r="A3333">
        <v>943958</v>
      </c>
      <c r="B3333">
        <v>1206160</v>
      </c>
      <c r="C3333">
        <v>308268.7</v>
      </c>
      <c r="D3333">
        <v>51</v>
      </c>
      <c r="E3333">
        <v>42634</v>
      </c>
      <c r="F3333">
        <f t="shared" si="52"/>
        <v>300000</v>
      </c>
    </row>
    <row r="3334" spans="1:6" x14ac:dyDescent="0.3">
      <c r="A3334">
        <v>1686642</v>
      </c>
      <c r="B3334">
        <v>53475</v>
      </c>
      <c r="C3334">
        <v>308276.7</v>
      </c>
      <c r="D3334">
        <v>3</v>
      </c>
      <c r="E3334">
        <v>3749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28</v>
      </c>
      <c r="E3335">
        <v>23689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2.3</v>
      </c>
      <c r="D3336">
        <v>253</v>
      </c>
      <c r="E3336">
        <v>176297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1</v>
      </c>
      <c r="E3337">
        <v>1603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22</v>
      </c>
      <c r="E3338">
        <v>19677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102</v>
      </c>
      <c r="E3339">
        <v>82294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2</v>
      </c>
      <c r="E3340">
        <v>2454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294</v>
      </c>
      <c r="E3341">
        <v>156851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50</v>
      </c>
      <c r="E3342">
        <v>38011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29</v>
      </c>
      <c r="E3343">
        <v>23865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8</v>
      </c>
      <c r="D3344">
        <v>72</v>
      </c>
      <c r="E3344">
        <v>53554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26</v>
      </c>
      <c r="E3345">
        <v>23280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55</v>
      </c>
      <c r="E3346">
        <v>45232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5.5</v>
      </c>
      <c r="D3347">
        <v>43</v>
      </c>
      <c r="E3347">
        <v>36173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69.40000000002</v>
      </c>
      <c r="D3348">
        <v>44</v>
      </c>
      <c r="E3348">
        <v>21198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89.3</v>
      </c>
      <c r="D3349">
        <v>116</v>
      </c>
      <c r="E3349">
        <v>80081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15</v>
      </c>
      <c r="E3350">
        <v>13627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4.2</v>
      </c>
      <c r="D3351">
        <v>81</v>
      </c>
      <c r="E3351">
        <v>63302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103</v>
      </c>
      <c r="E3352">
        <v>69927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8</v>
      </c>
      <c r="E3353">
        <v>7814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5</v>
      </c>
      <c r="D3354">
        <v>24</v>
      </c>
      <c r="E3354">
        <v>17078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4.7</v>
      </c>
      <c r="D3355">
        <v>147</v>
      </c>
      <c r="E3355">
        <v>51082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40000000002</v>
      </c>
      <c r="D3356">
        <v>127</v>
      </c>
      <c r="E3356">
        <v>97464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09.7</v>
      </c>
      <c r="D3357">
        <v>42</v>
      </c>
      <c r="E3357">
        <v>36054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30</v>
      </c>
      <c r="E3358">
        <v>26060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18</v>
      </c>
      <c r="E3359">
        <v>16234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17</v>
      </c>
      <c r="E3360">
        <v>14645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6.8</v>
      </c>
      <c r="D3361">
        <v>292</v>
      </c>
      <c r="E3361">
        <v>44083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36</v>
      </c>
      <c r="E3362">
        <v>29436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169</v>
      </c>
      <c r="E3363">
        <v>68425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6.8</v>
      </c>
      <c r="D3364">
        <v>70</v>
      </c>
      <c r="E3364">
        <v>56390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5</v>
      </c>
      <c r="D3365">
        <v>48</v>
      </c>
      <c r="E3365">
        <v>37755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440</v>
      </c>
      <c r="E3366">
        <v>222122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11</v>
      </c>
      <c r="E3367">
        <v>9257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5</v>
      </c>
      <c r="D3368">
        <v>29</v>
      </c>
      <c r="E3368">
        <v>23091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12</v>
      </c>
      <c r="E3369">
        <v>10603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328</v>
      </c>
      <c r="E3370">
        <v>245459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1</v>
      </c>
      <c r="D3371">
        <v>81</v>
      </c>
      <c r="E3371">
        <v>58482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5.5</v>
      </c>
      <c r="D3372">
        <v>11</v>
      </c>
      <c r="E3372">
        <v>10364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7.90000000002</v>
      </c>
      <c r="D3373">
        <v>55</v>
      </c>
      <c r="E3373">
        <v>38243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198</v>
      </c>
      <c r="E3374">
        <v>58136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17</v>
      </c>
      <c r="E3375">
        <v>11923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89</v>
      </c>
      <c r="E3376">
        <v>61793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2</v>
      </c>
      <c r="D3377">
        <v>110</v>
      </c>
      <c r="E3377">
        <v>88819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0.40000000002</v>
      </c>
      <c r="D3378">
        <v>77</v>
      </c>
      <c r="E3378">
        <v>62888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3</v>
      </c>
      <c r="D3379">
        <v>37</v>
      </c>
      <c r="E3379">
        <v>31493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77.7</v>
      </c>
      <c r="D3380">
        <v>14</v>
      </c>
      <c r="E3380">
        <v>12682</v>
      </c>
      <c r="F3380">
        <f t="shared" si="52"/>
        <v>300000</v>
      </c>
    </row>
    <row r="3381" spans="1:6" x14ac:dyDescent="0.3">
      <c r="A3381">
        <v>1713931</v>
      </c>
      <c r="B3381">
        <v>1452839</v>
      </c>
      <c r="C3381">
        <v>311310.90000000002</v>
      </c>
      <c r="D3381">
        <v>68</v>
      </c>
      <c r="E3381">
        <v>55821</v>
      </c>
      <c r="F3381">
        <f t="shared" si="52"/>
        <v>300000</v>
      </c>
    </row>
    <row r="3382" spans="1:6" x14ac:dyDescent="0.3">
      <c r="A3382">
        <v>186298</v>
      </c>
      <c r="B3382">
        <v>32483</v>
      </c>
      <c r="C3382">
        <v>311312.2</v>
      </c>
      <c r="D3382">
        <v>7</v>
      </c>
      <c r="E3382">
        <v>6487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4.8</v>
      </c>
      <c r="D3383">
        <v>43</v>
      </c>
      <c r="E3383">
        <v>35863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53</v>
      </c>
      <c r="E3384">
        <v>44862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2</v>
      </c>
      <c r="D3385">
        <v>245</v>
      </c>
      <c r="E3385">
        <v>189315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91.09999999998</v>
      </c>
      <c r="D3386">
        <v>37</v>
      </c>
      <c r="E3386">
        <v>31797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65</v>
      </c>
      <c r="E3387">
        <v>52871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2.09999999998</v>
      </c>
      <c r="D3388">
        <v>125</v>
      </c>
      <c r="E3388">
        <v>44061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4.90000000002</v>
      </c>
      <c r="D3389">
        <v>52</v>
      </c>
      <c r="E3389">
        <v>41184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83</v>
      </c>
      <c r="E3390">
        <v>54116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79999999999</v>
      </c>
      <c r="D3391">
        <v>175</v>
      </c>
      <c r="E3391">
        <v>124233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29.8</v>
      </c>
      <c r="D3392">
        <v>77</v>
      </c>
      <c r="E3392">
        <v>62911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354</v>
      </c>
      <c r="E3393">
        <v>234768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2</v>
      </c>
      <c r="D3394">
        <v>80</v>
      </c>
      <c r="E3394">
        <v>67811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4.2</v>
      </c>
      <c r="D3395">
        <v>164</v>
      </c>
      <c r="E3395">
        <v>103415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8</v>
      </c>
      <c r="D3396">
        <v>13</v>
      </c>
      <c r="E3396">
        <v>11956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14</v>
      </c>
      <c r="E3397">
        <v>12574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68</v>
      </c>
      <c r="E3398">
        <v>48757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52</v>
      </c>
      <c r="E3399">
        <v>39800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93</v>
      </c>
      <c r="E3400">
        <v>70109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26.09999999998</v>
      </c>
      <c r="D3401">
        <v>18</v>
      </c>
      <c r="E3401">
        <v>15349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6</v>
      </c>
      <c r="D3402">
        <v>31</v>
      </c>
      <c r="E3402">
        <v>25365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132</v>
      </c>
      <c r="E3403">
        <v>100566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26</v>
      </c>
      <c r="E3404">
        <v>22335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98</v>
      </c>
      <c r="E3405">
        <v>33319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19</v>
      </c>
      <c r="E3406">
        <v>16846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5.5</v>
      </c>
      <c r="D3407">
        <v>56</v>
      </c>
      <c r="E3407">
        <v>12918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10</v>
      </c>
      <c r="E3408">
        <v>9837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172</v>
      </c>
      <c r="E3409">
        <v>77196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7.2</v>
      </c>
      <c r="D3410">
        <v>25</v>
      </c>
      <c r="E3410">
        <v>19625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22</v>
      </c>
      <c r="E3411">
        <v>19489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74</v>
      </c>
      <c r="E3412">
        <v>58449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40</v>
      </c>
      <c r="E3413">
        <v>31613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8</v>
      </c>
      <c r="D3414">
        <v>2</v>
      </c>
      <c r="E3414">
        <v>2458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112</v>
      </c>
      <c r="E3415">
        <v>36572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40000000002</v>
      </c>
      <c r="D3416">
        <v>27</v>
      </c>
      <c r="E3416">
        <v>24355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36</v>
      </c>
      <c r="E3417">
        <v>16503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80.90000000002</v>
      </c>
      <c r="D3418">
        <v>137</v>
      </c>
      <c r="E3418">
        <v>65755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3</v>
      </c>
      <c r="D3419">
        <v>49</v>
      </c>
      <c r="E3419">
        <v>38620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</v>
      </c>
      <c r="D3420">
        <v>134</v>
      </c>
      <c r="E3420">
        <v>95808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3</v>
      </c>
      <c r="D3421">
        <v>21</v>
      </c>
      <c r="E3421">
        <v>18280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72</v>
      </c>
      <c r="E3422">
        <v>42601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4.3</v>
      </c>
      <c r="D3423">
        <v>47</v>
      </c>
      <c r="E3423">
        <v>40416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77</v>
      </c>
      <c r="D3424">
        <v>31</v>
      </c>
      <c r="E3424">
        <v>27581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2</v>
      </c>
      <c r="D3425">
        <v>29</v>
      </c>
      <c r="E3425">
        <v>15937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82.59999999998</v>
      </c>
      <c r="D3426">
        <v>24</v>
      </c>
      <c r="E3426">
        <v>19193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90.2</v>
      </c>
      <c r="D3427">
        <v>75</v>
      </c>
      <c r="E3427">
        <v>55617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1.7</v>
      </c>
      <c r="D3428">
        <v>75</v>
      </c>
      <c r="E3428">
        <v>9851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5.59999999998</v>
      </c>
      <c r="D3429">
        <v>43</v>
      </c>
      <c r="E3429">
        <v>35801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5.2</v>
      </c>
      <c r="D3430">
        <v>98</v>
      </c>
      <c r="E3430">
        <v>31310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38</v>
      </c>
      <c r="E3431">
        <v>31985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2</v>
      </c>
      <c r="D3432">
        <v>1</v>
      </c>
      <c r="E3432">
        <v>1681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633</v>
      </c>
      <c r="E3433">
        <v>182954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4.7</v>
      </c>
      <c r="D3434">
        <v>5</v>
      </c>
      <c r="E3434">
        <v>5445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09999999998</v>
      </c>
      <c r="D3435">
        <v>10</v>
      </c>
      <c r="E3435">
        <v>8963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8</v>
      </c>
      <c r="E3436">
        <v>1370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30</v>
      </c>
      <c r="E3437">
        <v>26044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7.90000000002</v>
      </c>
      <c r="D3438">
        <v>79</v>
      </c>
      <c r="E3438">
        <v>66471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60</v>
      </c>
      <c r="D3439">
        <v>34</v>
      </c>
      <c r="E3439">
        <v>28882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8</v>
      </c>
      <c r="E3440">
        <v>7852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2</v>
      </c>
      <c r="D3441">
        <v>14</v>
      </c>
      <c r="E3441">
        <v>12682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80</v>
      </c>
      <c r="E3442">
        <v>43428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8.5</v>
      </c>
      <c r="D3443">
        <v>18</v>
      </c>
      <c r="E3443">
        <v>15048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7</v>
      </c>
      <c r="D3444">
        <v>55</v>
      </c>
      <c r="E3444">
        <v>41941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23</v>
      </c>
      <c r="E3445">
        <v>13194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36</v>
      </c>
      <c r="E3446">
        <v>30167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125</v>
      </c>
      <c r="E3447">
        <v>48783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3.59999999998</v>
      </c>
      <c r="D3448">
        <v>38</v>
      </c>
      <c r="E3448">
        <v>32569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9.90000000002</v>
      </c>
      <c r="D3449">
        <v>35</v>
      </c>
      <c r="E3449">
        <v>29136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5.5</v>
      </c>
      <c r="D3450">
        <v>47</v>
      </c>
      <c r="E3450">
        <v>38565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30</v>
      </c>
      <c r="E3451">
        <v>25543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4.09999999998</v>
      </c>
      <c r="D3452">
        <v>183</v>
      </c>
      <c r="E3452">
        <v>83251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305</v>
      </c>
      <c r="E3453">
        <v>171171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73.5</v>
      </c>
      <c r="D3454">
        <v>45</v>
      </c>
      <c r="E3454">
        <v>30821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43.59999999998</v>
      </c>
      <c r="D3455">
        <v>19</v>
      </c>
      <c r="E3455">
        <v>16240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595.7</v>
      </c>
      <c r="D3456">
        <v>74</v>
      </c>
      <c r="E3456">
        <v>61572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44</v>
      </c>
      <c r="E3457">
        <v>35851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2.2</v>
      </c>
      <c r="D3458">
        <v>64</v>
      </c>
      <c r="E3458">
        <v>43365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27</v>
      </c>
      <c r="E3459">
        <v>23729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18</v>
      </c>
      <c r="E3460">
        <v>15103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20</v>
      </c>
      <c r="E3461">
        <v>17611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70.2</v>
      </c>
      <c r="D3462">
        <v>25</v>
      </c>
      <c r="E3462">
        <v>21173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86.8</v>
      </c>
      <c r="D3463">
        <v>82</v>
      </c>
      <c r="E3463">
        <v>64324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58</v>
      </c>
      <c r="E3464">
        <v>49444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3</v>
      </c>
      <c r="D3465">
        <v>32</v>
      </c>
      <c r="E3465">
        <v>28059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</v>
      </c>
      <c r="D3466">
        <v>49</v>
      </c>
      <c r="E3466">
        <v>39920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72.90000000002</v>
      </c>
      <c r="D3467">
        <v>95</v>
      </c>
      <c r="E3467">
        <v>68749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7</v>
      </c>
      <c r="D3468">
        <v>193</v>
      </c>
      <c r="E3468">
        <v>32044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106</v>
      </c>
      <c r="E3469">
        <v>83555</v>
      </c>
      <c r="F3469">
        <f t="shared" si="54"/>
        <v>300000</v>
      </c>
    </row>
    <row r="3470" spans="1:6" x14ac:dyDescent="0.3">
      <c r="A3470">
        <v>91278</v>
      </c>
      <c r="B3470">
        <v>69129</v>
      </c>
      <c r="C3470">
        <v>316340.40000000002</v>
      </c>
      <c r="D3470">
        <v>40</v>
      </c>
      <c r="E3470">
        <v>32627</v>
      </c>
      <c r="F3470">
        <f t="shared" si="54"/>
        <v>300000</v>
      </c>
    </row>
    <row r="3471" spans="1:6" x14ac:dyDescent="0.3">
      <c r="A3471">
        <v>601453</v>
      </c>
      <c r="B3471">
        <v>1634910</v>
      </c>
      <c r="C3471">
        <v>316342.09999999998</v>
      </c>
      <c r="D3471">
        <v>67</v>
      </c>
      <c r="E3471">
        <v>51933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2.3</v>
      </c>
      <c r="D3472">
        <v>262</v>
      </c>
      <c r="E3472">
        <v>100330</v>
      </c>
      <c r="F3472">
        <f t="shared" si="54"/>
        <v>300000</v>
      </c>
    </row>
    <row r="3473" spans="1:6" x14ac:dyDescent="0.3">
      <c r="A3473">
        <v>839238</v>
      </c>
      <c r="B3473">
        <v>972258</v>
      </c>
      <c r="C3473">
        <v>316346.2</v>
      </c>
      <c r="D3473">
        <v>26</v>
      </c>
      <c r="E3473">
        <v>20166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669</v>
      </c>
      <c r="E3474">
        <v>369344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2.09999999998</v>
      </c>
      <c r="D3475">
        <v>56</v>
      </c>
      <c r="E3475">
        <v>44144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606</v>
      </c>
      <c r="D3476">
        <v>44</v>
      </c>
      <c r="E3476">
        <v>38259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148</v>
      </c>
      <c r="E3477">
        <v>98979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66.5</v>
      </c>
      <c r="D3478">
        <v>8</v>
      </c>
      <c r="E3478">
        <v>7732</v>
      </c>
      <c r="F3478">
        <f t="shared" si="54"/>
        <v>300000</v>
      </c>
    </row>
    <row r="3479" spans="1:6" x14ac:dyDescent="0.3">
      <c r="A3479">
        <v>1458721</v>
      </c>
      <c r="B3479">
        <v>61195</v>
      </c>
      <c r="C3479">
        <v>316878</v>
      </c>
      <c r="D3479">
        <v>29</v>
      </c>
      <c r="E3479">
        <v>22071</v>
      </c>
      <c r="F3479">
        <f t="shared" si="54"/>
        <v>300000</v>
      </c>
    </row>
    <row r="3480" spans="1:6" x14ac:dyDescent="0.3">
      <c r="A3480">
        <v>1687216</v>
      </c>
      <c r="B3480">
        <v>17624</v>
      </c>
      <c r="C3480">
        <v>316878.09999999998</v>
      </c>
      <c r="D3480">
        <v>237</v>
      </c>
      <c r="E3480">
        <v>131661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5.8</v>
      </c>
      <c r="D3481">
        <v>139</v>
      </c>
      <c r="E3481">
        <v>96633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3.40000000002</v>
      </c>
      <c r="D3482">
        <v>84</v>
      </c>
      <c r="E3482">
        <v>59962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48.79999999999</v>
      </c>
      <c r="D3483">
        <v>36</v>
      </c>
      <c r="E3483">
        <v>29705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6.59999999998</v>
      </c>
      <c r="D3484">
        <v>29</v>
      </c>
      <c r="E3484">
        <v>24444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2</v>
      </c>
      <c r="E3485">
        <v>2044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3.59999999998</v>
      </c>
      <c r="D3486">
        <v>97</v>
      </c>
      <c r="E3486">
        <v>77243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4.3</v>
      </c>
      <c r="D3487">
        <v>78</v>
      </c>
      <c r="E3487">
        <v>63992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157</v>
      </c>
      <c r="E3488">
        <v>33829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115</v>
      </c>
      <c r="E3489">
        <v>98606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2</v>
      </c>
      <c r="D3490">
        <v>63</v>
      </c>
      <c r="E3490">
        <v>52233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3.09999999998</v>
      </c>
      <c r="D3491">
        <v>40</v>
      </c>
      <c r="E3491">
        <v>34966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4.2</v>
      </c>
      <c r="D3492">
        <v>173</v>
      </c>
      <c r="E3492">
        <v>127021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344</v>
      </c>
      <c r="E3493">
        <v>243308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5</v>
      </c>
      <c r="D3494">
        <v>63</v>
      </c>
      <c r="E3494">
        <v>52938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59999999998</v>
      </c>
      <c r="D3495">
        <v>175</v>
      </c>
      <c r="E3495">
        <v>92115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37.59999999998</v>
      </c>
      <c r="D3496">
        <v>35</v>
      </c>
      <c r="E3496">
        <v>29320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7</v>
      </c>
      <c r="D3497">
        <v>318</v>
      </c>
      <c r="E3497">
        <v>183971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31</v>
      </c>
      <c r="E3498">
        <v>25415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8.40000000002</v>
      </c>
      <c r="D3499">
        <v>54</v>
      </c>
      <c r="E3499">
        <v>10374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215</v>
      </c>
      <c r="E3500">
        <v>153837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30</v>
      </c>
      <c r="E3501">
        <v>25717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.5</v>
      </c>
      <c r="D3502">
        <v>202</v>
      </c>
      <c r="E3502">
        <v>122671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6.2</v>
      </c>
      <c r="D3503">
        <v>26</v>
      </c>
      <c r="E3503">
        <v>22995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7.09999999998</v>
      </c>
      <c r="D3504">
        <v>30</v>
      </c>
      <c r="E3504">
        <v>25417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125</v>
      </c>
      <c r="E3505">
        <v>95885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37</v>
      </c>
      <c r="E3506">
        <v>24214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19</v>
      </c>
      <c r="E3507">
        <v>16824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19.5</v>
      </c>
      <c r="D3508">
        <v>37</v>
      </c>
      <c r="E3508">
        <v>30814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40.90000000002</v>
      </c>
      <c r="D3509">
        <v>154</v>
      </c>
      <c r="E3509">
        <v>120225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2</v>
      </c>
      <c r="D3510">
        <v>74</v>
      </c>
      <c r="E3510">
        <v>57086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7.90000000002</v>
      </c>
      <c r="D3511">
        <v>59</v>
      </c>
      <c r="E3511">
        <v>24890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0.90000000002</v>
      </c>
      <c r="D3512">
        <v>51</v>
      </c>
      <c r="E3512">
        <v>41508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5.09999999998</v>
      </c>
      <c r="D3513">
        <v>33</v>
      </c>
      <c r="E3513">
        <v>28864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3</v>
      </c>
      <c r="E3514">
        <v>2827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18</v>
      </c>
      <c r="E3515">
        <v>15532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17</v>
      </c>
      <c r="E3516">
        <v>13620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21</v>
      </c>
      <c r="E3517">
        <v>15059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42.09999999998</v>
      </c>
      <c r="D3518">
        <v>38</v>
      </c>
      <c r="E3518">
        <v>32550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1</v>
      </c>
      <c r="E3519">
        <v>1571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26</v>
      </c>
      <c r="E3520">
        <v>20002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2.09999999998</v>
      </c>
      <c r="D3521">
        <v>13</v>
      </c>
      <c r="E3521">
        <v>11828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6.7</v>
      </c>
      <c r="D3522">
        <v>118</v>
      </c>
      <c r="E3522">
        <v>93558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3</v>
      </c>
      <c r="D3523">
        <v>22</v>
      </c>
      <c r="E3523">
        <v>19456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49</v>
      </c>
      <c r="E3524">
        <v>43457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7</v>
      </c>
      <c r="D3525">
        <v>81</v>
      </c>
      <c r="E3525">
        <v>39592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60</v>
      </c>
      <c r="E3526">
        <v>27377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9.5</v>
      </c>
      <c r="D3527">
        <v>119</v>
      </c>
      <c r="E3527">
        <v>92211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4</v>
      </c>
      <c r="E3528">
        <v>4129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139</v>
      </c>
      <c r="E3529">
        <v>54612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15</v>
      </c>
      <c r="E3530">
        <v>14027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199</v>
      </c>
      <c r="E3531">
        <v>132082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108</v>
      </c>
      <c r="E3532">
        <v>84380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196</v>
      </c>
      <c r="E3533">
        <v>95412</v>
      </c>
      <c r="F3533">
        <f t="shared" si="55"/>
        <v>300000</v>
      </c>
    </row>
    <row r="3534" spans="1:6" x14ac:dyDescent="0.3">
      <c r="A3534">
        <v>928030</v>
      </c>
      <c r="B3534">
        <v>297425</v>
      </c>
      <c r="C3534">
        <v>320658.7</v>
      </c>
      <c r="D3534">
        <v>4</v>
      </c>
      <c r="E3534">
        <v>3775</v>
      </c>
      <c r="F3534">
        <f t="shared" si="55"/>
        <v>300000</v>
      </c>
    </row>
    <row r="3535" spans="1:6" x14ac:dyDescent="0.3">
      <c r="A3535">
        <v>1099592</v>
      </c>
      <c r="B3535">
        <v>47713</v>
      </c>
      <c r="C3535">
        <v>320668.59999999998</v>
      </c>
      <c r="D3535">
        <v>53</v>
      </c>
      <c r="E3535">
        <v>45600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220</v>
      </c>
      <c r="E3536">
        <v>169801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66</v>
      </c>
      <c r="E3537">
        <v>41845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8</v>
      </c>
      <c r="D3538">
        <v>96</v>
      </c>
      <c r="E3538">
        <v>75321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4</v>
      </c>
      <c r="E3539">
        <v>4156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6</v>
      </c>
      <c r="E3540">
        <v>5862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2.90000000002</v>
      </c>
      <c r="D3541">
        <v>39</v>
      </c>
      <c r="E3541">
        <v>30464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14</v>
      </c>
      <c r="E3542">
        <v>12190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62</v>
      </c>
      <c r="E3543">
        <v>14918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4.8</v>
      </c>
      <c r="D3544">
        <v>30</v>
      </c>
      <c r="E3544">
        <v>25075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32</v>
      </c>
      <c r="E3545">
        <v>29041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2.40000000002</v>
      </c>
      <c r="D3546">
        <v>73</v>
      </c>
      <c r="E3546">
        <v>55073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35.7</v>
      </c>
      <c r="D3547">
        <v>119</v>
      </c>
      <c r="E3547">
        <v>53372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2</v>
      </c>
      <c r="D3548">
        <v>28</v>
      </c>
      <c r="E3548">
        <v>25013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0.8</v>
      </c>
      <c r="D3549">
        <v>12</v>
      </c>
      <c r="E3549">
        <v>10717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60</v>
      </c>
      <c r="E3550">
        <v>50272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9</v>
      </c>
      <c r="D3551">
        <v>17</v>
      </c>
      <c r="E3551">
        <v>13846</v>
      </c>
      <c r="F3551">
        <f t="shared" si="55"/>
        <v>300000</v>
      </c>
    </row>
    <row r="3552" spans="1:6" x14ac:dyDescent="0.3">
      <c r="A3552">
        <v>1502851</v>
      </c>
      <c r="B3552">
        <v>1523373</v>
      </c>
      <c r="C3552">
        <v>322056.90000000002</v>
      </c>
      <c r="D3552">
        <v>32</v>
      </c>
      <c r="E3552">
        <v>15690</v>
      </c>
      <c r="F3552">
        <f t="shared" si="55"/>
        <v>300000</v>
      </c>
    </row>
    <row r="3553" spans="1:6" x14ac:dyDescent="0.3">
      <c r="A3553">
        <v>1344409</v>
      </c>
      <c r="B3553">
        <v>346540</v>
      </c>
      <c r="C3553">
        <v>322082.8</v>
      </c>
      <c r="D3553">
        <v>17</v>
      </c>
      <c r="E3553">
        <v>14664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8</v>
      </c>
      <c r="D3554">
        <v>154</v>
      </c>
      <c r="E3554">
        <v>64333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47</v>
      </c>
      <c r="E3555">
        <v>30981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8</v>
      </c>
      <c r="D3556">
        <v>175</v>
      </c>
      <c r="E3556">
        <v>123573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24</v>
      </c>
      <c r="E3557">
        <v>19851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4.7</v>
      </c>
      <c r="D3558">
        <v>40</v>
      </c>
      <c r="E3558">
        <v>28680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0.2</v>
      </c>
      <c r="D3559">
        <v>56</v>
      </c>
      <c r="E3559">
        <v>44754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12</v>
      </c>
      <c r="E3560">
        <v>8714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90000000002</v>
      </c>
      <c r="D3561">
        <v>178</v>
      </c>
      <c r="E3561">
        <v>45773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67</v>
      </c>
      <c r="E3562">
        <v>51015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147</v>
      </c>
      <c r="E3563">
        <v>79683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16</v>
      </c>
      <c r="E3564">
        <v>13598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24</v>
      </c>
      <c r="E3565">
        <v>20286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11</v>
      </c>
      <c r="E3566">
        <v>8746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48</v>
      </c>
      <c r="E3567">
        <v>39321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2</v>
      </c>
      <c r="D3568">
        <v>2</v>
      </c>
      <c r="E3568">
        <v>2793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1.09999999998</v>
      </c>
      <c r="D3569">
        <v>28</v>
      </c>
      <c r="E3569">
        <v>24907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9.09999999998</v>
      </c>
      <c r="D3570">
        <v>336</v>
      </c>
      <c r="E3570">
        <v>160734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18</v>
      </c>
      <c r="E3571">
        <v>16613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75</v>
      </c>
      <c r="E3572">
        <v>61257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17</v>
      </c>
      <c r="E3573">
        <v>15081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5.3</v>
      </c>
      <c r="D3574">
        <v>74</v>
      </c>
      <c r="E3574">
        <v>58783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121</v>
      </c>
      <c r="E3575">
        <v>69990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55</v>
      </c>
      <c r="E3576">
        <v>45811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2</v>
      </c>
      <c r="D3577">
        <v>22</v>
      </c>
      <c r="E3577">
        <v>17792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8.7</v>
      </c>
      <c r="D3578">
        <v>439</v>
      </c>
      <c r="E3578">
        <v>314327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136</v>
      </c>
      <c r="E3579">
        <v>108386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1.40000000002</v>
      </c>
      <c r="D3580">
        <v>32</v>
      </c>
      <c r="E3580">
        <v>27439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54</v>
      </c>
      <c r="E3581">
        <v>44727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</v>
      </c>
      <c r="D3582">
        <v>40</v>
      </c>
      <c r="E3582">
        <v>33846</v>
      </c>
      <c r="F3582">
        <f t="shared" si="55"/>
        <v>300000</v>
      </c>
    </row>
    <row r="3583" spans="1:6" x14ac:dyDescent="0.3">
      <c r="A3583">
        <v>943592</v>
      </c>
      <c r="B3583">
        <v>1486696</v>
      </c>
      <c r="C3583">
        <v>323971.40000000002</v>
      </c>
      <c r="D3583">
        <v>88</v>
      </c>
      <c r="E3583">
        <v>69837</v>
      </c>
      <c r="F3583">
        <f t="shared" si="55"/>
        <v>300000</v>
      </c>
    </row>
    <row r="3584" spans="1:6" x14ac:dyDescent="0.3">
      <c r="A3584">
        <v>405992</v>
      </c>
      <c r="B3584">
        <v>1089117</v>
      </c>
      <c r="C3584">
        <v>323978.8</v>
      </c>
      <c r="D3584">
        <v>31</v>
      </c>
      <c r="E3584">
        <v>26020</v>
      </c>
      <c r="F3584">
        <f t="shared" si="55"/>
        <v>300000</v>
      </c>
    </row>
    <row r="3585" spans="1:6" x14ac:dyDescent="0.3">
      <c r="A3585">
        <v>1614631</v>
      </c>
      <c r="B3585">
        <v>648335</v>
      </c>
      <c r="C3585">
        <v>324100.7</v>
      </c>
      <c r="D3585">
        <v>86</v>
      </c>
      <c r="E3585">
        <v>73122</v>
      </c>
      <c r="F3585">
        <f t="shared" si="55"/>
        <v>300000</v>
      </c>
    </row>
    <row r="3586" spans="1:6" x14ac:dyDescent="0.3">
      <c r="A3586">
        <v>1078294</v>
      </c>
      <c r="B3586">
        <v>1481930</v>
      </c>
      <c r="C3586">
        <v>324107.5</v>
      </c>
      <c r="D3586">
        <v>236</v>
      </c>
      <c r="E3586">
        <v>142342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4.40000000002</v>
      </c>
      <c r="D3587">
        <v>74</v>
      </c>
      <c r="E3587">
        <v>55037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09999999998</v>
      </c>
      <c r="D3588">
        <v>45</v>
      </c>
      <c r="E3588">
        <v>36684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0.5</v>
      </c>
      <c r="D3589">
        <v>54</v>
      </c>
      <c r="E3589">
        <v>44570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36</v>
      </c>
      <c r="E3590">
        <v>24805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13</v>
      </c>
      <c r="E3591">
        <v>11705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3.7</v>
      </c>
      <c r="D3592">
        <v>28</v>
      </c>
      <c r="E3592">
        <v>25564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75</v>
      </c>
      <c r="E3593">
        <v>62857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250</v>
      </c>
      <c r="E3594">
        <v>173408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94</v>
      </c>
      <c r="E3595">
        <v>48301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1.90000000002</v>
      </c>
      <c r="D3596">
        <v>148</v>
      </c>
      <c r="E3596">
        <v>112966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21</v>
      </c>
      <c r="E3597">
        <v>16809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8</v>
      </c>
      <c r="D3598">
        <v>13</v>
      </c>
      <c r="E3598">
        <v>11452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10.40000000002</v>
      </c>
      <c r="D3599">
        <v>15</v>
      </c>
      <c r="E3599">
        <v>13221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240</v>
      </c>
      <c r="E3600">
        <v>153739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1.09999999998</v>
      </c>
      <c r="D3601">
        <v>63</v>
      </c>
      <c r="E3601">
        <v>47879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50</v>
      </c>
      <c r="E3602">
        <v>41136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8.90000000002</v>
      </c>
      <c r="D3603">
        <v>102</v>
      </c>
      <c r="E3603">
        <v>80962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157</v>
      </c>
      <c r="E3604">
        <v>57301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09999999998</v>
      </c>
      <c r="D3605">
        <v>28</v>
      </c>
      <c r="E3605">
        <v>14700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5</v>
      </c>
      <c r="D3606">
        <v>56</v>
      </c>
      <c r="E3606">
        <v>47297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7</v>
      </c>
      <c r="D3607">
        <v>500</v>
      </c>
      <c r="E3607">
        <v>370549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56</v>
      </c>
      <c r="E3608">
        <v>44659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87</v>
      </c>
      <c r="E3609">
        <v>22462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20</v>
      </c>
      <c r="E3610">
        <v>17062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48</v>
      </c>
      <c r="E3611">
        <v>39020</v>
      </c>
      <c r="F3611">
        <f t="shared" si="56"/>
        <v>300000</v>
      </c>
    </row>
    <row r="3612" spans="1:6" x14ac:dyDescent="0.3">
      <c r="A3612">
        <v>1433488</v>
      </c>
      <c r="B3612">
        <v>346274</v>
      </c>
      <c r="C3612">
        <v>325657.3</v>
      </c>
      <c r="D3612">
        <v>131</v>
      </c>
      <c r="E3612">
        <v>109536</v>
      </c>
      <c r="F3612">
        <f t="shared" si="56"/>
        <v>300000</v>
      </c>
    </row>
    <row r="3613" spans="1:6" x14ac:dyDescent="0.3">
      <c r="A3613">
        <v>1392058</v>
      </c>
      <c r="B3613">
        <v>1452547</v>
      </c>
      <c r="C3613">
        <v>325660</v>
      </c>
      <c r="D3613">
        <v>178</v>
      </c>
      <c r="E3613">
        <v>41402</v>
      </c>
      <c r="F3613">
        <f t="shared" si="56"/>
        <v>300000</v>
      </c>
    </row>
    <row r="3614" spans="1:6" x14ac:dyDescent="0.3">
      <c r="A3614">
        <v>223115</v>
      </c>
      <c r="B3614">
        <v>1429235</v>
      </c>
      <c r="C3614">
        <v>325662.8</v>
      </c>
      <c r="D3614">
        <v>54</v>
      </c>
      <c r="E3614">
        <v>43677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59999999998</v>
      </c>
      <c r="D3615">
        <v>113</v>
      </c>
      <c r="E3615">
        <v>87638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699.8</v>
      </c>
      <c r="D3616">
        <v>139</v>
      </c>
      <c r="E3616">
        <v>105406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8</v>
      </c>
      <c r="D3617">
        <v>25</v>
      </c>
      <c r="E3617">
        <v>21989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14</v>
      </c>
      <c r="E3618">
        <v>12026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203</v>
      </c>
      <c r="E3619">
        <v>60732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73</v>
      </c>
      <c r="E3620">
        <v>56834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78</v>
      </c>
      <c r="E3621">
        <v>65648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127</v>
      </c>
      <c r="E3622">
        <v>45244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3.59999999998</v>
      </c>
      <c r="D3623">
        <v>89</v>
      </c>
      <c r="E3623">
        <v>50270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85</v>
      </c>
      <c r="E3624">
        <v>53115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223</v>
      </c>
      <c r="E3625">
        <v>164606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32</v>
      </c>
      <c r="E3626">
        <v>23209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09999999998</v>
      </c>
      <c r="D3627">
        <v>79</v>
      </c>
      <c r="E3627">
        <v>65128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26</v>
      </c>
      <c r="E3628">
        <v>21675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37</v>
      </c>
      <c r="E3629">
        <v>26856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196</v>
      </c>
      <c r="E3630">
        <v>147636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86.59999999998</v>
      </c>
      <c r="D3631">
        <v>44</v>
      </c>
      <c r="E3631">
        <v>31105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09999999998</v>
      </c>
      <c r="D3632">
        <v>70</v>
      </c>
      <c r="E3632">
        <v>53125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5</v>
      </c>
      <c r="D3633">
        <v>17</v>
      </c>
      <c r="E3633">
        <v>15668</v>
      </c>
      <c r="F3633">
        <f t="shared" si="56"/>
        <v>300000</v>
      </c>
    </row>
    <row r="3634" spans="1:6" x14ac:dyDescent="0.3">
      <c r="A3634">
        <v>705759</v>
      </c>
      <c r="B3634">
        <v>601991</v>
      </c>
      <c r="C3634">
        <v>327166.59999999998</v>
      </c>
      <c r="D3634">
        <v>90</v>
      </c>
      <c r="E3634">
        <v>71474</v>
      </c>
      <c r="F3634">
        <f t="shared" si="56"/>
        <v>300000</v>
      </c>
    </row>
    <row r="3635" spans="1:6" x14ac:dyDescent="0.3">
      <c r="A3635">
        <v>157891</v>
      </c>
      <c r="B3635">
        <v>950764</v>
      </c>
      <c r="C3635">
        <v>327175.2</v>
      </c>
      <c r="D3635">
        <v>19</v>
      </c>
      <c r="E3635">
        <v>16821</v>
      </c>
      <c r="F3635">
        <f t="shared" si="56"/>
        <v>300000</v>
      </c>
    </row>
    <row r="3636" spans="1:6" x14ac:dyDescent="0.3">
      <c r="A3636">
        <v>393777</v>
      </c>
      <c r="B3636">
        <v>1048578</v>
      </c>
      <c r="C3636">
        <v>327177.09999999998</v>
      </c>
      <c r="D3636">
        <v>106</v>
      </c>
      <c r="E3636">
        <v>85750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85.90000000002</v>
      </c>
      <c r="D3637">
        <v>43</v>
      </c>
      <c r="E3637">
        <v>31515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105</v>
      </c>
      <c r="E3638">
        <v>78764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39</v>
      </c>
      <c r="E3639">
        <v>34552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106</v>
      </c>
      <c r="E3640">
        <v>23604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69</v>
      </c>
      <c r="E3641">
        <v>57922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17</v>
      </c>
      <c r="E3642">
        <v>15940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52.7</v>
      </c>
      <c r="D3643">
        <v>305</v>
      </c>
      <c r="E3643">
        <v>190761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10.8</v>
      </c>
      <c r="D3644">
        <v>46</v>
      </c>
      <c r="E3644">
        <v>38339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8.40000000002</v>
      </c>
      <c r="D3645">
        <v>67</v>
      </c>
      <c r="E3645">
        <v>52712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140</v>
      </c>
      <c r="E3646">
        <v>53973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13</v>
      </c>
      <c r="E3647">
        <v>11690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7.90000000002</v>
      </c>
      <c r="D3648">
        <v>47</v>
      </c>
      <c r="E3648">
        <v>41018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4.3</v>
      </c>
      <c r="D3649">
        <v>41</v>
      </c>
      <c r="E3649">
        <v>33923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29</v>
      </c>
      <c r="E3650">
        <v>24992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8</v>
      </c>
      <c r="D3651">
        <v>6</v>
      </c>
      <c r="E3651">
        <v>5829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09999999998</v>
      </c>
      <c r="D3652">
        <v>32</v>
      </c>
      <c r="E3652">
        <v>28831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9.8</v>
      </c>
      <c r="D3653">
        <v>158</v>
      </c>
      <c r="E3653">
        <v>64596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60</v>
      </c>
      <c r="E3654">
        <v>48666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8</v>
      </c>
      <c r="D3655">
        <v>79</v>
      </c>
      <c r="E3655">
        <v>68993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1.7</v>
      </c>
      <c r="D3656">
        <v>33</v>
      </c>
      <c r="E3656">
        <v>29461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7</v>
      </c>
      <c r="D3657">
        <v>105</v>
      </c>
      <c r="E3657">
        <v>24618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41</v>
      </c>
      <c r="E3658">
        <v>6795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2</v>
      </c>
      <c r="D3659">
        <v>133</v>
      </c>
      <c r="E3659">
        <v>106520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7.40000000002</v>
      </c>
      <c r="D3660">
        <v>231</v>
      </c>
      <c r="E3660">
        <v>45126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0.5</v>
      </c>
      <c r="D3661">
        <v>42</v>
      </c>
      <c r="E3661">
        <v>35943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313</v>
      </c>
      <c r="E3662">
        <v>159151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32</v>
      </c>
      <c r="E3663">
        <v>26857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9</v>
      </c>
      <c r="D3664">
        <v>28</v>
      </c>
      <c r="E3664">
        <v>24726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75.5</v>
      </c>
      <c r="D3665">
        <v>253</v>
      </c>
      <c r="E3665">
        <v>182714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83.40000000002</v>
      </c>
      <c r="D3666">
        <v>91</v>
      </c>
      <c r="E3666">
        <v>70153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47</v>
      </c>
      <c r="E3667">
        <v>36959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168</v>
      </c>
      <c r="E3668">
        <v>131452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9.3</v>
      </c>
      <c r="D3669">
        <v>75</v>
      </c>
      <c r="E3669">
        <v>55580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28</v>
      </c>
      <c r="D3670">
        <v>16</v>
      </c>
      <c r="E3670">
        <v>14833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90000000002</v>
      </c>
      <c r="D3671">
        <v>11</v>
      </c>
      <c r="E3671">
        <v>9174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6.3</v>
      </c>
      <c r="D3672">
        <v>89</v>
      </c>
      <c r="E3672">
        <v>73277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37.90000000002</v>
      </c>
      <c r="D3673">
        <v>90</v>
      </c>
      <c r="E3673">
        <v>69029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159</v>
      </c>
      <c r="E3674">
        <v>41275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5.09999999998</v>
      </c>
      <c r="D3675">
        <v>65</v>
      </c>
      <c r="E3675">
        <v>54305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5.09999999998</v>
      </c>
      <c r="D3676">
        <v>54</v>
      </c>
      <c r="E3676">
        <v>44138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39.7</v>
      </c>
      <c r="D3677">
        <v>65</v>
      </c>
      <c r="E3677">
        <v>18763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9.8</v>
      </c>
      <c r="D3678">
        <v>308</v>
      </c>
      <c r="E3678">
        <v>168424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</v>
      </c>
      <c r="D3679">
        <v>149</v>
      </c>
      <c r="E3679">
        <v>114286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7.8</v>
      </c>
      <c r="D3680">
        <v>39</v>
      </c>
      <c r="E3680">
        <v>34882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912.40000000002</v>
      </c>
      <c r="D3681">
        <v>50</v>
      </c>
      <c r="E3681">
        <v>40899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52</v>
      </c>
      <c r="E3682">
        <v>43135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1.40000000002</v>
      </c>
      <c r="D3683">
        <v>1</v>
      </c>
      <c r="E3683">
        <v>1447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5.59999999998</v>
      </c>
      <c r="D3684">
        <v>31</v>
      </c>
      <c r="E3684">
        <v>26413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25</v>
      </c>
      <c r="E3685">
        <v>21757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1.5</v>
      </c>
      <c r="D3686">
        <v>63</v>
      </c>
      <c r="E3686">
        <v>41540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7</v>
      </c>
      <c r="D3687">
        <v>23</v>
      </c>
      <c r="E3687">
        <v>19659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4.90000000002</v>
      </c>
      <c r="D3688">
        <v>14</v>
      </c>
      <c r="E3688">
        <v>12877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199</v>
      </c>
      <c r="E3689">
        <v>136424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24</v>
      </c>
      <c r="E3690">
        <v>20135</v>
      </c>
      <c r="F3690">
        <f t="shared" si="57"/>
        <v>300000</v>
      </c>
    </row>
    <row r="3691" spans="1:6" x14ac:dyDescent="0.3">
      <c r="A3691">
        <v>350031</v>
      </c>
      <c r="B3691">
        <v>764724</v>
      </c>
      <c r="C3691">
        <v>330348.40000000002</v>
      </c>
      <c r="D3691">
        <v>17</v>
      </c>
      <c r="E3691">
        <v>6202</v>
      </c>
      <c r="F3691">
        <f t="shared" si="57"/>
        <v>300000</v>
      </c>
    </row>
    <row r="3692" spans="1:6" x14ac:dyDescent="0.3">
      <c r="A3692">
        <v>930878</v>
      </c>
      <c r="B3692">
        <v>840076</v>
      </c>
      <c r="C3692">
        <v>330366.3</v>
      </c>
      <c r="D3692">
        <v>21</v>
      </c>
      <c r="E3692">
        <v>17595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31</v>
      </c>
      <c r="E3693">
        <v>26519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88</v>
      </c>
      <c r="E3694">
        <v>66807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59</v>
      </c>
      <c r="E3695">
        <v>46316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74.8</v>
      </c>
      <c r="D3696">
        <v>47</v>
      </c>
      <c r="E3696">
        <v>36663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548</v>
      </c>
      <c r="E3697">
        <v>302856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59999999998</v>
      </c>
      <c r="D3698">
        <v>32</v>
      </c>
      <c r="E3698">
        <v>24127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145</v>
      </c>
      <c r="E3699">
        <v>79228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09999999998</v>
      </c>
      <c r="D3700">
        <v>8</v>
      </c>
      <c r="E3700">
        <v>7526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71</v>
      </c>
      <c r="E3701">
        <v>57494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8</v>
      </c>
      <c r="D3702">
        <v>131</v>
      </c>
      <c r="E3702">
        <v>92209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44</v>
      </c>
      <c r="E3703">
        <v>26702</v>
      </c>
      <c r="F3703">
        <f t="shared" si="57"/>
        <v>300000</v>
      </c>
    </row>
    <row r="3704" spans="1:6" x14ac:dyDescent="0.3">
      <c r="A3704">
        <v>401345</v>
      </c>
      <c r="B3704">
        <v>1718053</v>
      </c>
      <c r="C3704">
        <v>331432.2</v>
      </c>
      <c r="D3704">
        <v>16</v>
      </c>
      <c r="E3704">
        <v>14153</v>
      </c>
      <c r="F3704">
        <f t="shared" si="57"/>
        <v>300000</v>
      </c>
    </row>
    <row r="3705" spans="1:6" x14ac:dyDescent="0.3">
      <c r="A3705">
        <v>222205</v>
      </c>
      <c r="B3705">
        <v>540220</v>
      </c>
      <c r="C3705">
        <v>331440.2</v>
      </c>
      <c r="D3705">
        <v>342</v>
      </c>
      <c r="E3705">
        <v>263582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40000000002</v>
      </c>
      <c r="D3706">
        <v>71</v>
      </c>
      <c r="E3706">
        <v>7550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47</v>
      </c>
      <c r="E3707">
        <v>38319</v>
      </c>
      <c r="F3707">
        <f t="shared" si="57"/>
        <v>300000</v>
      </c>
    </row>
    <row r="3708" spans="1:6" x14ac:dyDescent="0.3">
      <c r="A3708">
        <v>1016701</v>
      </c>
      <c r="B3708">
        <v>1038180</v>
      </c>
      <c r="C3708">
        <v>331778.7</v>
      </c>
      <c r="D3708">
        <v>100</v>
      </c>
      <c r="E3708">
        <v>76252</v>
      </c>
      <c r="F3708">
        <f t="shared" si="57"/>
        <v>300000</v>
      </c>
    </row>
    <row r="3709" spans="1:6" x14ac:dyDescent="0.3">
      <c r="A3709">
        <v>1566728</v>
      </c>
      <c r="B3709">
        <v>908020</v>
      </c>
      <c r="C3709">
        <v>331784.8</v>
      </c>
      <c r="D3709">
        <v>155</v>
      </c>
      <c r="E3709">
        <v>115981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14</v>
      </c>
      <c r="E3710">
        <v>12373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5</v>
      </c>
      <c r="D3711">
        <v>128</v>
      </c>
      <c r="E3711">
        <v>82607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91.5</v>
      </c>
      <c r="D3712">
        <v>78</v>
      </c>
      <c r="E3712">
        <v>55867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43</v>
      </c>
      <c r="E3713">
        <v>37349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19</v>
      </c>
      <c r="E3714">
        <v>14863</v>
      </c>
      <c r="F3714">
        <f t="shared" ref="F3714:F3777" si="58">FLOOR(C3714, 100000)</f>
        <v>300000</v>
      </c>
    </row>
    <row r="3715" spans="1:6" x14ac:dyDescent="0.3">
      <c r="A3715">
        <v>398021</v>
      </c>
      <c r="B3715">
        <v>1615834</v>
      </c>
      <c r="C3715">
        <v>332081.59999999998</v>
      </c>
      <c r="D3715">
        <v>143</v>
      </c>
      <c r="E3715">
        <v>55116</v>
      </c>
      <c r="F3715">
        <f t="shared" si="58"/>
        <v>300000</v>
      </c>
    </row>
    <row r="3716" spans="1:6" x14ac:dyDescent="0.3">
      <c r="A3716">
        <v>1531741</v>
      </c>
      <c r="B3716">
        <v>569895</v>
      </c>
      <c r="C3716">
        <v>332081.90000000002</v>
      </c>
      <c r="D3716">
        <v>351</v>
      </c>
      <c r="E3716">
        <v>106760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71</v>
      </c>
      <c r="E3717">
        <v>53600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49.40000000002</v>
      </c>
      <c r="D3718">
        <v>185</v>
      </c>
      <c r="E3718">
        <v>143728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22</v>
      </c>
      <c r="E3719">
        <v>18116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21</v>
      </c>
      <c r="E3720">
        <v>19288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2.40000000002</v>
      </c>
      <c r="D3721">
        <v>118</v>
      </c>
      <c r="E3721">
        <v>97685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40000000002</v>
      </c>
      <c r="D3722">
        <v>17</v>
      </c>
      <c r="E3722">
        <v>14526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</v>
      </c>
      <c r="D3723">
        <v>60</v>
      </c>
      <c r="E3723">
        <v>40013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217</v>
      </c>
      <c r="E3724">
        <v>149290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90000000002</v>
      </c>
      <c r="D3725">
        <v>91</v>
      </c>
      <c r="E3725">
        <v>62563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80</v>
      </c>
      <c r="E3726">
        <v>56630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42</v>
      </c>
      <c r="E3727">
        <v>9041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224</v>
      </c>
      <c r="E3728">
        <v>168408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35</v>
      </c>
      <c r="E3729">
        <v>30009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18</v>
      </c>
      <c r="E3730">
        <v>10141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70</v>
      </c>
      <c r="E3731">
        <v>54271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46</v>
      </c>
      <c r="E3732">
        <v>39016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7.5</v>
      </c>
      <c r="D3733">
        <v>21</v>
      </c>
      <c r="E3733">
        <v>18749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324</v>
      </c>
      <c r="E3734">
        <v>216480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19</v>
      </c>
      <c r="D3735">
        <v>252</v>
      </c>
      <c r="E3735">
        <v>145328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3</v>
      </c>
      <c r="D3736">
        <v>18</v>
      </c>
      <c r="E3736">
        <v>16237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32</v>
      </c>
      <c r="E3737">
        <v>25845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355</v>
      </c>
      <c r="E3738">
        <v>182638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23</v>
      </c>
      <c r="E3739">
        <v>19922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3.8</v>
      </c>
      <c r="D3740">
        <v>15</v>
      </c>
      <c r="E3740">
        <v>13100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59999999998</v>
      </c>
      <c r="D3741">
        <v>11</v>
      </c>
      <c r="E3741">
        <v>7252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7</v>
      </c>
      <c r="D3742">
        <v>80</v>
      </c>
      <c r="E3742">
        <v>62122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1.90000000002</v>
      </c>
      <c r="D3743">
        <v>81</v>
      </c>
      <c r="E3743">
        <v>53071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6.8</v>
      </c>
      <c r="D3744">
        <v>40</v>
      </c>
      <c r="E3744">
        <v>33441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17</v>
      </c>
      <c r="E3745">
        <v>12778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5</v>
      </c>
      <c r="D3746">
        <v>848</v>
      </c>
      <c r="E3746">
        <v>438303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2.2</v>
      </c>
      <c r="D3747">
        <v>99</v>
      </c>
      <c r="E3747">
        <v>83627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42</v>
      </c>
      <c r="E3748">
        <v>32692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34</v>
      </c>
      <c r="E3749">
        <v>29654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47</v>
      </c>
      <c r="E3750">
        <v>38376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33</v>
      </c>
      <c r="E3751">
        <v>29105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7</v>
      </c>
      <c r="D3752">
        <v>27</v>
      </c>
      <c r="E3752">
        <v>23529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.09999999998</v>
      </c>
      <c r="D3753">
        <v>19</v>
      </c>
      <c r="E3753">
        <v>15143</v>
      </c>
      <c r="F3753">
        <f t="shared" si="58"/>
        <v>300000</v>
      </c>
    </row>
    <row r="3754" spans="1:6" x14ac:dyDescent="0.3">
      <c r="A3754">
        <v>1125354</v>
      </c>
      <c r="B3754">
        <v>841595</v>
      </c>
      <c r="C3754">
        <v>335084.09999999998</v>
      </c>
      <c r="D3754">
        <v>34</v>
      </c>
      <c r="E3754">
        <v>29151</v>
      </c>
      <c r="F3754">
        <f t="shared" si="58"/>
        <v>300000</v>
      </c>
    </row>
    <row r="3755" spans="1:6" x14ac:dyDescent="0.3">
      <c r="A3755">
        <v>764820</v>
      </c>
      <c r="B3755">
        <v>128929</v>
      </c>
      <c r="C3755">
        <v>335099.7</v>
      </c>
      <c r="D3755">
        <v>13</v>
      </c>
      <c r="E3755">
        <v>12124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14</v>
      </c>
      <c r="E3756">
        <v>13377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9.2</v>
      </c>
      <c r="D3757">
        <v>48</v>
      </c>
      <c r="E3757">
        <v>35591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7</v>
      </c>
      <c r="E3758">
        <v>6764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18</v>
      </c>
      <c r="E3759">
        <v>16216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77</v>
      </c>
      <c r="E3760">
        <v>20305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4</v>
      </c>
      <c r="E3761">
        <v>3031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29</v>
      </c>
      <c r="E3762">
        <v>24420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7.8</v>
      </c>
      <c r="D3763">
        <v>127</v>
      </c>
      <c r="E3763">
        <v>96481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1.2</v>
      </c>
      <c r="D3764">
        <v>78</v>
      </c>
      <c r="E3764">
        <v>65802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2</v>
      </c>
      <c r="D3765">
        <v>111</v>
      </c>
      <c r="E3765">
        <v>68343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26</v>
      </c>
      <c r="E3766">
        <v>22487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305</v>
      </c>
      <c r="E3767">
        <v>73101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43</v>
      </c>
      <c r="E3768">
        <v>34003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17</v>
      </c>
      <c r="D3769">
        <v>85</v>
      </c>
      <c r="E3769">
        <v>64036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4</v>
      </c>
      <c r="D3770">
        <v>254</v>
      </c>
      <c r="E3770">
        <v>189660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9</v>
      </c>
      <c r="E3771">
        <v>7932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589</v>
      </c>
      <c r="E3772">
        <v>387235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5.5</v>
      </c>
      <c r="D3773">
        <v>52</v>
      </c>
      <c r="E3773">
        <v>43614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17</v>
      </c>
      <c r="E3774">
        <v>15566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5.3</v>
      </c>
      <c r="D3775">
        <v>70</v>
      </c>
      <c r="E3775">
        <v>58414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5</v>
      </c>
      <c r="D3776">
        <v>10</v>
      </c>
      <c r="E3776">
        <v>7985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3</v>
      </c>
      <c r="D3777">
        <v>13</v>
      </c>
      <c r="E3777">
        <v>12281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.5</v>
      </c>
      <c r="D3778">
        <v>30</v>
      </c>
      <c r="E3778">
        <v>16233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107</v>
      </c>
      <c r="E3779">
        <v>81245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21</v>
      </c>
      <c r="E3780">
        <v>19373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22</v>
      </c>
      <c r="E3781">
        <v>17944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5.4</v>
      </c>
      <c r="D3782">
        <v>4</v>
      </c>
      <c r="E3782">
        <v>4699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7</v>
      </c>
      <c r="D3783">
        <v>8</v>
      </c>
      <c r="E3783">
        <v>6557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2.7</v>
      </c>
      <c r="D3784">
        <v>11</v>
      </c>
      <c r="E3784">
        <v>9612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33</v>
      </c>
      <c r="E3785">
        <v>28480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4</v>
      </c>
      <c r="D3786">
        <v>42</v>
      </c>
      <c r="E3786">
        <v>34818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30</v>
      </c>
      <c r="E3787">
        <v>23870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2</v>
      </c>
      <c r="D3788">
        <v>31</v>
      </c>
      <c r="E3788">
        <v>26081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1.8</v>
      </c>
      <c r="D3789">
        <v>60</v>
      </c>
      <c r="E3789">
        <v>31990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13</v>
      </c>
      <c r="E3790">
        <v>12075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8.1</v>
      </c>
      <c r="D3791">
        <v>55</v>
      </c>
      <c r="E3791">
        <v>45887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19</v>
      </c>
      <c r="E3792">
        <v>15530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2.9</v>
      </c>
      <c r="D3793">
        <v>19</v>
      </c>
      <c r="E3793">
        <v>15555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50.5</v>
      </c>
      <c r="D3794">
        <v>32</v>
      </c>
      <c r="E3794">
        <v>25650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7</v>
      </c>
      <c r="D3795">
        <v>81</v>
      </c>
      <c r="E3795">
        <v>64584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1</v>
      </c>
      <c r="D3796">
        <v>317</v>
      </c>
      <c r="E3796">
        <v>198844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6</v>
      </c>
      <c r="D3797">
        <v>30</v>
      </c>
      <c r="E3797">
        <v>24275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7</v>
      </c>
      <c r="D3798">
        <v>99</v>
      </c>
      <c r="E3798">
        <v>80258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43</v>
      </c>
      <c r="E3799">
        <v>36618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19</v>
      </c>
      <c r="E3800">
        <v>16131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26</v>
      </c>
      <c r="E3801">
        <v>23226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3</v>
      </c>
      <c r="D3802">
        <v>168</v>
      </c>
      <c r="E3802">
        <v>47822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22</v>
      </c>
      <c r="E3803">
        <v>19029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6.1</v>
      </c>
      <c r="D3804">
        <v>88</v>
      </c>
      <c r="E3804">
        <v>71178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66</v>
      </c>
      <c r="E3805">
        <v>53728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1.3</v>
      </c>
      <c r="D3806">
        <v>209</v>
      </c>
      <c r="E3806">
        <v>69222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1</v>
      </c>
      <c r="D3807">
        <v>26</v>
      </c>
      <c r="E3807">
        <v>21558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6.9</v>
      </c>
      <c r="D3808">
        <v>144</v>
      </c>
      <c r="E3808">
        <v>110390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8</v>
      </c>
      <c r="D3809">
        <v>64</v>
      </c>
      <c r="E3809">
        <v>53693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39</v>
      </c>
      <c r="E3810">
        <v>32216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89.8</v>
      </c>
      <c r="D3811">
        <v>351</v>
      </c>
      <c r="E3811">
        <v>193851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6</v>
      </c>
      <c r="D3812">
        <v>133</v>
      </c>
      <c r="E3812">
        <v>88543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4.8</v>
      </c>
      <c r="D3813">
        <v>389</v>
      </c>
      <c r="E3813">
        <v>223061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5.9</v>
      </c>
      <c r="D3814">
        <v>152</v>
      </c>
      <c r="E3814">
        <v>29991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88.2</v>
      </c>
      <c r="D3815">
        <v>68</v>
      </c>
      <c r="E3815">
        <v>55442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31</v>
      </c>
      <c r="D3816">
        <v>81</v>
      </c>
      <c r="E3816">
        <v>55261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97</v>
      </c>
      <c r="E3817">
        <v>77714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8</v>
      </c>
      <c r="D3818">
        <v>159</v>
      </c>
      <c r="E3818">
        <v>112257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</v>
      </c>
      <c r="D3819">
        <v>9</v>
      </c>
      <c r="E3819">
        <v>8152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4.2</v>
      </c>
      <c r="D3820">
        <v>67</v>
      </c>
      <c r="E3820">
        <v>57246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80</v>
      </c>
      <c r="E3821">
        <v>66998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20000000001</v>
      </c>
      <c r="D3822">
        <v>75</v>
      </c>
      <c r="E3822">
        <v>61470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15</v>
      </c>
      <c r="E3823">
        <v>12681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40</v>
      </c>
      <c r="E3824">
        <v>35188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74</v>
      </c>
      <c r="E3825">
        <v>24204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18</v>
      </c>
      <c r="E3826">
        <v>15706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35</v>
      </c>
      <c r="E3827">
        <v>29810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7.9</v>
      </c>
      <c r="D3828">
        <v>296</v>
      </c>
      <c r="E3828">
        <v>158458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6</v>
      </c>
      <c r="D3829">
        <v>41</v>
      </c>
      <c r="E3829">
        <v>29488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109</v>
      </c>
      <c r="E3830">
        <v>86065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86</v>
      </c>
      <c r="D3831">
        <v>59</v>
      </c>
      <c r="E3831">
        <v>50991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3.3</v>
      </c>
      <c r="D3832">
        <v>68</v>
      </c>
      <c r="E3832">
        <v>56158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90.1</v>
      </c>
      <c r="D3833">
        <v>66</v>
      </c>
      <c r="E3833">
        <v>55186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8.4</v>
      </c>
      <c r="D3834">
        <v>102</v>
      </c>
      <c r="E3834">
        <v>86759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4</v>
      </c>
      <c r="D3835">
        <v>1</v>
      </c>
      <c r="E3835">
        <v>1953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1.8</v>
      </c>
      <c r="D3836">
        <v>48</v>
      </c>
      <c r="E3836">
        <v>41553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0</v>
      </c>
      <c r="D3837">
        <v>130</v>
      </c>
      <c r="E3837">
        <v>25755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9.1</v>
      </c>
      <c r="D3838">
        <v>15</v>
      </c>
      <c r="E3838">
        <v>13386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110</v>
      </c>
      <c r="E3839">
        <v>37974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5</v>
      </c>
      <c r="D3840">
        <v>17</v>
      </c>
      <c r="E3840">
        <v>14966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1.5</v>
      </c>
      <c r="D3841">
        <v>64</v>
      </c>
      <c r="E3841">
        <v>47500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132</v>
      </c>
      <c r="E3842">
        <v>97581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42</v>
      </c>
      <c r="E3843">
        <v>35955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6.2</v>
      </c>
      <c r="D3844">
        <v>37</v>
      </c>
      <c r="E3844">
        <v>32712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22</v>
      </c>
      <c r="E3845">
        <v>20340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2.8</v>
      </c>
      <c r="D3846">
        <v>26</v>
      </c>
      <c r="E3846">
        <v>17807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64</v>
      </c>
      <c r="E3847">
        <v>54046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10</v>
      </c>
      <c r="E3848">
        <v>3352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9</v>
      </c>
      <c r="D3849">
        <v>79</v>
      </c>
      <c r="E3849">
        <v>63495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9</v>
      </c>
      <c r="D3850">
        <v>211</v>
      </c>
      <c r="E3850">
        <v>73884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89.8</v>
      </c>
      <c r="D3851">
        <v>1</v>
      </c>
      <c r="E3851">
        <v>1918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128</v>
      </c>
      <c r="E3852">
        <v>97842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3.5</v>
      </c>
      <c r="D3853">
        <v>57</v>
      </c>
      <c r="E3853">
        <v>46532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11</v>
      </c>
      <c r="E3854">
        <v>10287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.2</v>
      </c>
      <c r="D3855">
        <v>38</v>
      </c>
      <c r="E3855">
        <v>31802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16</v>
      </c>
      <c r="E3856">
        <v>9658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3.2</v>
      </c>
      <c r="D3857">
        <v>53</v>
      </c>
      <c r="E3857">
        <v>40939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5.1</v>
      </c>
      <c r="D3858">
        <v>376</v>
      </c>
      <c r="E3858">
        <v>267645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70.2</v>
      </c>
      <c r="D3859">
        <v>5</v>
      </c>
      <c r="E3859">
        <v>5159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0.7</v>
      </c>
      <c r="D3860">
        <v>26</v>
      </c>
      <c r="E3860">
        <v>21628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18</v>
      </c>
      <c r="E3861">
        <v>15866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52</v>
      </c>
      <c r="E3862">
        <v>42365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5.1</v>
      </c>
      <c r="D3863">
        <v>61</v>
      </c>
      <c r="E3863">
        <v>49304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56</v>
      </c>
      <c r="E3864">
        <v>46975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61.5</v>
      </c>
      <c r="D3865">
        <v>33</v>
      </c>
      <c r="E3865">
        <v>25867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19</v>
      </c>
      <c r="E3866">
        <v>10254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11.1</v>
      </c>
      <c r="D3867">
        <v>24</v>
      </c>
      <c r="E3867">
        <v>21630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2.8</v>
      </c>
      <c r="D3868">
        <v>109</v>
      </c>
      <c r="E3868">
        <v>25143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3</v>
      </c>
      <c r="D3869">
        <v>62</v>
      </c>
      <c r="E3869">
        <v>15344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03.3</v>
      </c>
      <c r="D3870">
        <v>188</v>
      </c>
      <c r="E3870">
        <v>145239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71.3</v>
      </c>
      <c r="D3871">
        <v>154</v>
      </c>
      <c r="E3871">
        <v>87184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12</v>
      </c>
      <c r="E3872">
        <v>10995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3</v>
      </c>
      <c r="D3873">
        <v>217</v>
      </c>
      <c r="E3873">
        <v>160130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59</v>
      </c>
      <c r="E3874">
        <v>47235</v>
      </c>
      <c r="F3874">
        <f t="shared" si="60"/>
        <v>300000</v>
      </c>
    </row>
    <row r="3875" spans="1:6" x14ac:dyDescent="0.3">
      <c r="A3875">
        <v>792374</v>
      </c>
      <c r="B3875">
        <v>1605034</v>
      </c>
      <c r="C3875">
        <v>343074.2</v>
      </c>
      <c r="D3875">
        <v>36</v>
      </c>
      <c r="E3875">
        <v>30817</v>
      </c>
      <c r="F3875">
        <f t="shared" si="60"/>
        <v>300000</v>
      </c>
    </row>
    <row r="3876" spans="1:6" x14ac:dyDescent="0.3">
      <c r="A3876">
        <v>1314370</v>
      </c>
      <c r="B3876">
        <v>1092417</v>
      </c>
      <c r="C3876">
        <v>343075.1</v>
      </c>
      <c r="D3876">
        <v>210</v>
      </c>
      <c r="E3876">
        <v>72936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32</v>
      </c>
      <c r="E3877">
        <v>24314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6</v>
      </c>
      <c r="D3878">
        <v>73</v>
      </c>
      <c r="E3878">
        <v>43489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214</v>
      </c>
      <c r="E3879">
        <v>70095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0.9</v>
      </c>
      <c r="D3880">
        <v>18</v>
      </c>
      <c r="E3880">
        <v>15992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5</v>
      </c>
      <c r="D3881">
        <v>58</v>
      </c>
      <c r="E3881">
        <v>29681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60</v>
      </c>
      <c r="E3882">
        <v>40171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34</v>
      </c>
      <c r="E3883">
        <v>29390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149</v>
      </c>
      <c r="E3884">
        <v>21336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47</v>
      </c>
      <c r="E3885">
        <v>37603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83</v>
      </c>
      <c r="E3886">
        <v>61736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3</v>
      </c>
      <c r="D3887">
        <v>48</v>
      </c>
      <c r="E3887">
        <v>38984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38</v>
      </c>
      <c r="E3888">
        <v>32801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4</v>
      </c>
      <c r="D3889">
        <v>113</v>
      </c>
      <c r="E3889">
        <v>88677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38.1</v>
      </c>
      <c r="D3890">
        <v>36</v>
      </c>
      <c r="E3890">
        <v>30389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48.8</v>
      </c>
      <c r="D3891">
        <v>158</v>
      </c>
      <c r="E3891">
        <v>116710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27</v>
      </c>
      <c r="E3892">
        <v>21626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0.3</v>
      </c>
      <c r="D3893">
        <v>21</v>
      </c>
      <c r="E3893">
        <v>18224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60</v>
      </c>
      <c r="E3894">
        <v>49229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182</v>
      </c>
      <c r="E3895">
        <v>94129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17</v>
      </c>
      <c r="E3896">
        <v>15992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41</v>
      </c>
      <c r="E3897">
        <v>10123</v>
      </c>
      <c r="F3897">
        <f t="shared" si="60"/>
        <v>300000</v>
      </c>
    </row>
    <row r="3898" spans="1:6" x14ac:dyDescent="0.3">
      <c r="A3898">
        <v>586531</v>
      </c>
      <c r="B3898">
        <v>1278891</v>
      </c>
      <c r="C3898">
        <v>344584.4</v>
      </c>
      <c r="D3898">
        <v>34</v>
      </c>
      <c r="E3898">
        <v>29700</v>
      </c>
      <c r="F3898">
        <f t="shared" si="60"/>
        <v>300000</v>
      </c>
    </row>
    <row r="3899" spans="1:6" x14ac:dyDescent="0.3">
      <c r="A3899">
        <v>150327</v>
      </c>
      <c r="B3899">
        <v>736923</v>
      </c>
      <c r="C3899">
        <v>344600.5</v>
      </c>
      <c r="D3899">
        <v>123</v>
      </c>
      <c r="E3899">
        <v>79634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22</v>
      </c>
      <c r="E3900">
        <v>17710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8.1</v>
      </c>
      <c r="D3901">
        <v>38</v>
      </c>
      <c r="E3901">
        <v>32751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107</v>
      </c>
      <c r="E3902">
        <v>75002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18</v>
      </c>
      <c r="E3903">
        <v>9881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15</v>
      </c>
      <c r="E3904">
        <v>14073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3.9</v>
      </c>
      <c r="D3905">
        <v>2</v>
      </c>
      <c r="E3905">
        <v>2749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94</v>
      </c>
      <c r="E3906">
        <v>34015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38</v>
      </c>
      <c r="E3907">
        <v>31149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68.3</v>
      </c>
      <c r="D3908">
        <v>63</v>
      </c>
      <c r="E3908">
        <v>50725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267</v>
      </c>
      <c r="E3909">
        <v>113306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43</v>
      </c>
      <c r="E3910">
        <v>34015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2</v>
      </c>
      <c r="D3911">
        <v>25</v>
      </c>
      <c r="E3911">
        <v>14924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19</v>
      </c>
      <c r="E3912">
        <v>15762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2.3</v>
      </c>
      <c r="D3913">
        <v>55</v>
      </c>
      <c r="E3913">
        <v>47598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7</v>
      </c>
      <c r="E3914">
        <v>6618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2.8</v>
      </c>
      <c r="D3915">
        <v>13</v>
      </c>
      <c r="E3915">
        <v>12180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27</v>
      </c>
      <c r="E3916">
        <v>23447</v>
      </c>
      <c r="F3916">
        <f t="shared" si="61"/>
        <v>300000</v>
      </c>
    </row>
    <row r="3917" spans="1:6" x14ac:dyDescent="0.3">
      <c r="A3917">
        <v>941294</v>
      </c>
      <c r="B3917">
        <v>1432034</v>
      </c>
      <c r="C3917">
        <v>345253.4</v>
      </c>
      <c r="D3917">
        <v>16</v>
      </c>
      <c r="E3917">
        <v>13732</v>
      </c>
      <c r="F3917">
        <f t="shared" si="61"/>
        <v>300000</v>
      </c>
    </row>
    <row r="3918" spans="1:6" x14ac:dyDescent="0.3">
      <c r="A3918">
        <v>587780</v>
      </c>
      <c r="B3918">
        <v>1432801</v>
      </c>
      <c r="C3918">
        <v>345253.6</v>
      </c>
      <c r="D3918">
        <v>268</v>
      </c>
      <c r="E3918">
        <v>195261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380</v>
      </c>
      <c r="E3919">
        <v>183705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17</v>
      </c>
      <c r="E3920">
        <v>15211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3.9</v>
      </c>
      <c r="D3921">
        <v>41</v>
      </c>
      <c r="E3921">
        <v>34693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55</v>
      </c>
      <c r="E3922">
        <v>45327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30</v>
      </c>
      <c r="E3923">
        <v>26384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1</v>
      </c>
      <c r="D3924">
        <v>6</v>
      </c>
      <c r="E3924">
        <v>6304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2.7</v>
      </c>
      <c r="D3925">
        <v>16</v>
      </c>
      <c r="E3925">
        <v>14175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89.1</v>
      </c>
      <c r="D3926">
        <v>23</v>
      </c>
      <c r="E3926">
        <v>18473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35</v>
      </c>
      <c r="E3927">
        <v>29837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144</v>
      </c>
      <c r="E3928">
        <v>62105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225</v>
      </c>
      <c r="E3929">
        <v>72436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139</v>
      </c>
      <c r="E3930">
        <v>24518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51.3</v>
      </c>
      <c r="D3931">
        <v>34</v>
      </c>
      <c r="E3931">
        <v>30222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79</v>
      </c>
      <c r="E3932">
        <v>64563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11</v>
      </c>
      <c r="E3933">
        <v>10020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9.2</v>
      </c>
      <c r="D3934">
        <v>18</v>
      </c>
      <c r="E3934">
        <v>15399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5.3</v>
      </c>
      <c r="D3935">
        <v>229</v>
      </c>
      <c r="E3935">
        <v>167662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78</v>
      </c>
      <c r="E3936">
        <v>62452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4</v>
      </c>
      <c r="D3937">
        <v>128</v>
      </c>
      <c r="E3937">
        <v>60402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50.6</v>
      </c>
      <c r="D3938">
        <v>95</v>
      </c>
      <c r="E3938">
        <v>57382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</v>
      </c>
      <c r="D3939">
        <v>14</v>
      </c>
      <c r="E3939">
        <v>12135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0.6</v>
      </c>
      <c r="D3940">
        <v>267</v>
      </c>
      <c r="E3940">
        <v>105829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66</v>
      </c>
      <c r="E3941">
        <v>52880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5</v>
      </c>
      <c r="E3942">
        <v>5312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29</v>
      </c>
      <c r="E3943">
        <v>25184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88.4</v>
      </c>
      <c r="D3944">
        <v>8</v>
      </c>
      <c r="E3944">
        <v>6617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29</v>
      </c>
      <c r="E3945">
        <v>25413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19</v>
      </c>
      <c r="E3946">
        <v>15454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</v>
      </c>
      <c r="D3947">
        <v>74</v>
      </c>
      <c r="E3947">
        <v>63330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29</v>
      </c>
      <c r="D3948">
        <v>95</v>
      </c>
      <c r="E3948">
        <v>66227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223</v>
      </c>
      <c r="E3949">
        <v>81872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24</v>
      </c>
      <c r="E3950">
        <v>18271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7</v>
      </c>
      <c r="D3951">
        <v>41</v>
      </c>
      <c r="E3951">
        <v>34753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37</v>
      </c>
      <c r="E3952">
        <v>19853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65</v>
      </c>
      <c r="E3953">
        <v>26164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81.4</v>
      </c>
      <c r="D3954">
        <v>74</v>
      </c>
      <c r="E3954">
        <v>60624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6</v>
      </c>
      <c r="E3955">
        <v>5244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80</v>
      </c>
      <c r="E3956">
        <v>59152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5.1</v>
      </c>
      <c r="D3957">
        <v>138</v>
      </c>
      <c r="E3957">
        <v>33656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3.3</v>
      </c>
      <c r="D3958">
        <v>33</v>
      </c>
      <c r="E3958">
        <v>29195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7.3</v>
      </c>
      <c r="D3959">
        <v>180</v>
      </c>
      <c r="E3959">
        <v>28895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9.4</v>
      </c>
      <c r="D3960">
        <v>87</v>
      </c>
      <c r="E3960">
        <v>70622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124</v>
      </c>
      <c r="E3961">
        <v>98944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133</v>
      </c>
      <c r="E3962">
        <v>52829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13</v>
      </c>
      <c r="E3963">
        <v>12058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113</v>
      </c>
      <c r="E3964">
        <v>87774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63.4</v>
      </c>
      <c r="D3965">
        <v>38</v>
      </c>
      <c r="E3965">
        <v>28358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2</v>
      </c>
      <c r="D3966">
        <v>26</v>
      </c>
      <c r="E3966">
        <v>23765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7</v>
      </c>
      <c r="D3967">
        <v>42</v>
      </c>
      <c r="E3967">
        <v>23999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25</v>
      </c>
      <c r="E3968">
        <v>21667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7.9</v>
      </c>
      <c r="D3969">
        <v>44</v>
      </c>
      <c r="E3969">
        <v>35115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3.4</v>
      </c>
      <c r="D3970">
        <v>81</v>
      </c>
      <c r="E3970">
        <v>59054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6.6</v>
      </c>
      <c r="D3971">
        <v>269</v>
      </c>
      <c r="E3971">
        <v>56325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47</v>
      </c>
      <c r="E3972">
        <v>33750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5.1</v>
      </c>
      <c r="D3973">
        <v>57</v>
      </c>
      <c r="E3973">
        <v>42499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28</v>
      </c>
      <c r="E3974">
        <v>22781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5.3</v>
      </c>
      <c r="D3975">
        <v>49</v>
      </c>
      <c r="E3975">
        <v>41058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39.3</v>
      </c>
      <c r="D3976">
        <v>43</v>
      </c>
      <c r="E3976">
        <v>37770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1.7</v>
      </c>
      <c r="D3977">
        <v>64</v>
      </c>
      <c r="E3977">
        <v>44424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5.5</v>
      </c>
      <c r="D3978">
        <v>315</v>
      </c>
      <c r="E3978">
        <v>214770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6.3</v>
      </c>
      <c r="D3979">
        <v>256</v>
      </c>
      <c r="E3979">
        <v>181386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5.7</v>
      </c>
      <c r="D3980">
        <v>166</v>
      </c>
      <c r="E3980">
        <v>74427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153</v>
      </c>
      <c r="E3981">
        <v>106157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9</v>
      </c>
      <c r="D3982">
        <v>95</v>
      </c>
      <c r="E3982">
        <v>75965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4</v>
      </c>
      <c r="D3983">
        <v>49</v>
      </c>
      <c r="E3983">
        <v>37768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8</v>
      </c>
      <c r="D3984">
        <v>119</v>
      </c>
      <c r="E3984">
        <v>86014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8.8</v>
      </c>
      <c r="D3985">
        <v>37</v>
      </c>
      <c r="E3985">
        <v>31143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2.6</v>
      </c>
      <c r="D3986">
        <v>43</v>
      </c>
      <c r="E3986">
        <v>36548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2.4</v>
      </c>
      <c r="D3987">
        <v>84</v>
      </c>
      <c r="E3987">
        <v>68245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5</v>
      </c>
      <c r="D3988">
        <v>296</v>
      </c>
      <c r="E3988">
        <v>77014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5</v>
      </c>
      <c r="D3989">
        <v>22</v>
      </c>
      <c r="E3989">
        <v>19661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195</v>
      </c>
      <c r="E3990">
        <v>50719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39</v>
      </c>
      <c r="E3991">
        <v>32564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4.1</v>
      </c>
      <c r="D3992">
        <v>142</v>
      </c>
      <c r="E3992">
        <v>88481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8</v>
      </c>
      <c r="D3993">
        <v>88</v>
      </c>
      <c r="E3993">
        <v>48430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102</v>
      </c>
      <c r="E3994">
        <v>84017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5</v>
      </c>
      <c r="D3995">
        <v>71</v>
      </c>
      <c r="E3995">
        <v>53076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37</v>
      </c>
      <c r="E3996">
        <v>31921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6</v>
      </c>
      <c r="D3997">
        <v>63</v>
      </c>
      <c r="E3997">
        <v>38245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</v>
      </c>
      <c r="D3998">
        <v>216</v>
      </c>
      <c r="E3998">
        <v>148779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28</v>
      </c>
      <c r="E3999">
        <v>22228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13</v>
      </c>
      <c r="D4000">
        <v>68</v>
      </c>
      <c r="E4000">
        <v>48962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7</v>
      </c>
      <c r="D4001">
        <v>15</v>
      </c>
      <c r="E4001">
        <v>13910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90.6</v>
      </c>
      <c r="D4002">
        <v>195</v>
      </c>
      <c r="E4002">
        <v>138652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3.8</v>
      </c>
      <c r="D4003">
        <v>48</v>
      </c>
      <c r="E4003">
        <v>40716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33</v>
      </c>
      <c r="E4004">
        <v>27017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83.7</v>
      </c>
      <c r="D4005">
        <v>1</v>
      </c>
      <c r="E4005">
        <v>1927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42</v>
      </c>
      <c r="E4006">
        <v>36201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3</v>
      </c>
      <c r="D4007">
        <v>288</v>
      </c>
      <c r="E4007">
        <v>153235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4</v>
      </c>
      <c r="D4008">
        <v>411</v>
      </c>
      <c r="E4008">
        <v>212778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31</v>
      </c>
      <c r="E4009">
        <v>14462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3.4</v>
      </c>
      <c r="D4010">
        <v>85</v>
      </c>
      <c r="E4010">
        <v>15199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49.9</v>
      </c>
      <c r="D4011">
        <v>222</v>
      </c>
      <c r="E4011">
        <v>157619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9</v>
      </c>
      <c r="D4012">
        <v>278</v>
      </c>
      <c r="E4012">
        <v>118289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8.7</v>
      </c>
      <c r="D4013">
        <v>55</v>
      </c>
      <c r="E4013">
        <v>39865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40</v>
      </c>
      <c r="E4014">
        <v>20226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45</v>
      </c>
      <c r="E4015">
        <v>35817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6</v>
      </c>
      <c r="D4016">
        <v>10</v>
      </c>
      <c r="E4016">
        <v>9795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373</v>
      </c>
      <c r="E4017">
        <v>235524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88.8</v>
      </c>
      <c r="D4018">
        <v>8</v>
      </c>
      <c r="E4018">
        <v>7216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153</v>
      </c>
      <c r="E4019">
        <v>65493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109</v>
      </c>
      <c r="E4020">
        <v>83209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1.3</v>
      </c>
      <c r="D4021">
        <v>41</v>
      </c>
      <c r="E4021">
        <v>32007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6.40000000002</v>
      </c>
      <c r="D4022">
        <v>52</v>
      </c>
      <c r="E4022">
        <v>43441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163</v>
      </c>
      <c r="E4023">
        <v>90713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6.6</v>
      </c>
      <c r="D4024">
        <v>74</v>
      </c>
      <c r="E4024">
        <v>56959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4.3</v>
      </c>
      <c r="D4025">
        <v>127</v>
      </c>
      <c r="E4025">
        <v>76667</v>
      </c>
      <c r="F4025">
        <f t="shared" si="62"/>
        <v>300000</v>
      </c>
    </row>
    <row r="4026" spans="1:6" x14ac:dyDescent="0.3">
      <c r="A4026">
        <v>790352</v>
      </c>
      <c r="B4026">
        <v>1527163</v>
      </c>
      <c r="C4026">
        <v>350912.5</v>
      </c>
      <c r="D4026">
        <v>22</v>
      </c>
      <c r="E4026">
        <v>19317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3.5</v>
      </c>
      <c r="D4027">
        <v>73</v>
      </c>
      <c r="E4027">
        <v>53166</v>
      </c>
      <c r="F4027">
        <f t="shared" si="62"/>
        <v>300000</v>
      </c>
    </row>
    <row r="4028" spans="1:6" x14ac:dyDescent="0.3">
      <c r="A4028">
        <v>74485</v>
      </c>
      <c r="B4028">
        <v>164480</v>
      </c>
      <c r="C4028">
        <v>350914.9</v>
      </c>
      <c r="D4028">
        <v>31</v>
      </c>
      <c r="E4028">
        <v>27835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38</v>
      </c>
      <c r="D4029">
        <v>750</v>
      </c>
      <c r="E4029">
        <v>452057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248</v>
      </c>
      <c r="E4030">
        <v>183585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1.6</v>
      </c>
      <c r="D4031">
        <v>103</v>
      </c>
      <c r="E4031">
        <v>28805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20</v>
      </c>
      <c r="E4032">
        <v>16893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3</v>
      </c>
      <c r="D4033">
        <v>38</v>
      </c>
      <c r="E4033">
        <v>28498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59</v>
      </c>
      <c r="E4034">
        <v>11622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2</v>
      </c>
      <c r="D4035">
        <v>295</v>
      </c>
      <c r="E4035">
        <v>224514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117</v>
      </c>
      <c r="E4036">
        <v>88404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152</v>
      </c>
      <c r="E4037">
        <v>118267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11</v>
      </c>
      <c r="E4038">
        <v>8522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58</v>
      </c>
      <c r="E4039">
        <v>37307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69</v>
      </c>
      <c r="E4040">
        <v>39933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164</v>
      </c>
      <c r="E4041">
        <v>62282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2.3</v>
      </c>
      <c r="D4042">
        <v>105</v>
      </c>
      <c r="E4042">
        <v>30808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13</v>
      </c>
      <c r="E4043">
        <v>12147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5</v>
      </c>
      <c r="D4044">
        <v>271</v>
      </c>
      <c r="E4044">
        <v>194568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9.6</v>
      </c>
      <c r="D4045">
        <v>136</v>
      </c>
      <c r="E4045">
        <v>100219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58</v>
      </c>
      <c r="E4046">
        <v>50374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5.7</v>
      </c>
      <c r="D4047">
        <v>81</v>
      </c>
      <c r="E4047">
        <v>59227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30</v>
      </c>
      <c r="E4048">
        <v>24990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80.1</v>
      </c>
      <c r="D4049">
        <v>24</v>
      </c>
      <c r="E4049">
        <v>19268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107</v>
      </c>
      <c r="E4050">
        <v>29969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27</v>
      </c>
      <c r="E4051">
        <v>23152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169</v>
      </c>
      <c r="E4052">
        <v>43500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7.6</v>
      </c>
      <c r="D4053">
        <v>45</v>
      </c>
      <c r="E4053">
        <v>35475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204</v>
      </c>
      <c r="E4054">
        <v>149276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9</v>
      </c>
      <c r="E4055">
        <v>8852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1.6</v>
      </c>
      <c r="D4056">
        <v>59</v>
      </c>
      <c r="E4056">
        <v>33272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17</v>
      </c>
      <c r="E4057">
        <v>14801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149</v>
      </c>
      <c r="E4058">
        <v>109281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54</v>
      </c>
      <c r="E4059">
        <v>44997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7</v>
      </c>
      <c r="D4060">
        <v>174</v>
      </c>
      <c r="E4060">
        <v>110342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7</v>
      </c>
      <c r="D4061">
        <v>39</v>
      </c>
      <c r="E4061">
        <v>33544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2.1</v>
      </c>
      <c r="D4062">
        <v>72</v>
      </c>
      <c r="E4062">
        <v>56693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30</v>
      </c>
      <c r="D4063">
        <v>98</v>
      </c>
      <c r="E4063">
        <v>66592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26</v>
      </c>
      <c r="E4064">
        <v>23588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9</v>
      </c>
      <c r="E4065">
        <v>8794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28</v>
      </c>
      <c r="E4066">
        <v>23263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39</v>
      </c>
      <c r="E4067">
        <v>31263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8.3</v>
      </c>
      <c r="D4068">
        <v>15</v>
      </c>
      <c r="E4068">
        <v>13616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1.9</v>
      </c>
      <c r="D4069">
        <v>91</v>
      </c>
      <c r="E4069">
        <v>58964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202</v>
      </c>
      <c r="E4070">
        <v>133627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54.4</v>
      </c>
      <c r="D4071">
        <v>50</v>
      </c>
      <c r="E4071">
        <v>38195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0.8</v>
      </c>
      <c r="D4072">
        <v>28</v>
      </c>
      <c r="E4072">
        <v>24724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2.1</v>
      </c>
      <c r="D4073">
        <v>192</v>
      </c>
      <c r="E4073">
        <v>140393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9</v>
      </c>
      <c r="D4074">
        <v>129</v>
      </c>
      <c r="E4074">
        <v>28143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7.3</v>
      </c>
      <c r="D4075">
        <v>214</v>
      </c>
      <c r="E4075">
        <v>147983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.1</v>
      </c>
      <c r="D4076">
        <v>14</v>
      </c>
      <c r="E4076">
        <v>12114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19</v>
      </c>
      <c r="E4077">
        <v>17384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11</v>
      </c>
      <c r="E4078">
        <v>10221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79</v>
      </c>
      <c r="E4079">
        <v>65876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21</v>
      </c>
      <c r="E4080">
        <v>18216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281</v>
      </c>
      <c r="E4081">
        <v>137948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44.8</v>
      </c>
      <c r="D4082">
        <v>261</v>
      </c>
      <c r="E4082">
        <v>104452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172</v>
      </c>
      <c r="E4083">
        <v>75957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7.4</v>
      </c>
      <c r="D4084">
        <v>41</v>
      </c>
      <c r="E4084">
        <v>34539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13</v>
      </c>
      <c r="E4085">
        <v>11498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</v>
      </c>
      <c r="D4086">
        <v>39</v>
      </c>
      <c r="E4086">
        <v>34153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28.8</v>
      </c>
      <c r="D4087">
        <v>72</v>
      </c>
      <c r="E4087">
        <v>54964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37</v>
      </c>
      <c r="E4088">
        <v>31573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4</v>
      </c>
      <c r="D4089">
        <v>27</v>
      </c>
      <c r="E4089">
        <v>21866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56</v>
      </c>
      <c r="E4090">
        <v>42633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54</v>
      </c>
      <c r="E4091">
        <v>27619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3.7</v>
      </c>
      <c r="D4092">
        <v>12</v>
      </c>
      <c r="E4092">
        <v>11085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57</v>
      </c>
      <c r="E4093">
        <v>16200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17</v>
      </c>
      <c r="E4094">
        <v>16113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0.7</v>
      </c>
      <c r="D4095">
        <v>46</v>
      </c>
      <c r="E4095">
        <v>37240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175</v>
      </c>
      <c r="E4096">
        <v>133879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699.7</v>
      </c>
      <c r="D4097">
        <v>59</v>
      </c>
      <c r="E4097">
        <v>35830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799.6</v>
      </c>
      <c r="D4098">
        <v>174</v>
      </c>
      <c r="E4098">
        <v>118787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7</v>
      </c>
      <c r="D4099">
        <v>102</v>
      </c>
      <c r="E4099">
        <v>83381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6</v>
      </c>
      <c r="D4100">
        <v>93</v>
      </c>
      <c r="E4100">
        <v>69181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8</v>
      </c>
      <c r="D4101">
        <v>117</v>
      </c>
      <c r="E4101">
        <v>95742</v>
      </c>
      <c r="F4101">
        <f t="shared" si="64"/>
        <v>300000</v>
      </c>
    </row>
    <row r="4102" spans="1:6" x14ac:dyDescent="0.3">
      <c r="A4102">
        <v>1247074</v>
      </c>
      <c r="B4102">
        <v>23471</v>
      </c>
      <c r="C4102">
        <v>354924.2</v>
      </c>
      <c r="D4102">
        <v>26</v>
      </c>
      <c r="E4102">
        <v>20544</v>
      </c>
      <c r="F4102">
        <f t="shared" si="64"/>
        <v>300000</v>
      </c>
    </row>
    <row r="4103" spans="1:6" x14ac:dyDescent="0.3">
      <c r="A4103">
        <v>1023499</v>
      </c>
      <c r="B4103">
        <v>201909</v>
      </c>
      <c r="C4103">
        <v>354925.9</v>
      </c>
      <c r="D4103">
        <v>327</v>
      </c>
      <c r="E4103">
        <v>248353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28.1</v>
      </c>
      <c r="D4104">
        <v>102</v>
      </c>
      <c r="E4104">
        <v>80544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79.8</v>
      </c>
      <c r="D4105">
        <v>225</v>
      </c>
      <c r="E4105">
        <v>112598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5</v>
      </c>
      <c r="D4106">
        <v>80</v>
      </c>
      <c r="E4106">
        <v>62122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333</v>
      </c>
      <c r="E4107">
        <v>174679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42</v>
      </c>
      <c r="E4108">
        <v>18646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55</v>
      </c>
      <c r="E4109">
        <v>46341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49.9</v>
      </c>
      <c r="D4110">
        <v>47</v>
      </c>
      <c r="E4110">
        <v>38319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3.4</v>
      </c>
      <c r="D4111">
        <v>56</v>
      </c>
      <c r="E4111">
        <v>44547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40</v>
      </c>
      <c r="E4112">
        <v>33579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24</v>
      </c>
      <c r="E4113">
        <v>19716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47</v>
      </c>
      <c r="E4114">
        <v>40129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9.6</v>
      </c>
      <c r="D4115">
        <v>25</v>
      </c>
      <c r="E4115">
        <v>14301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38</v>
      </c>
      <c r="E4116">
        <v>27343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6.7</v>
      </c>
      <c r="D4117">
        <v>40</v>
      </c>
      <c r="E4117">
        <v>33398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173</v>
      </c>
      <c r="E4118">
        <v>123414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3</v>
      </c>
      <c r="D4119">
        <v>66</v>
      </c>
      <c r="E4119">
        <v>44673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77</v>
      </c>
      <c r="E4120">
        <v>58898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5</v>
      </c>
      <c r="D4121">
        <v>40</v>
      </c>
      <c r="E4121">
        <v>33536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5</v>
      </c>
      <c r="D4122">
        <v>236</v>
      </c>
      <c r="E4122">
        <v>132928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1.2</v>
      </c>
      <c r="D4123">
        <v>22</v>
      </c>
      <c r="E4123">
        <v>18365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28</v>
      </c>
      <c r="E4124">
        <v>25030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186</v>
      </c>
      <c r="E4125">
        <v>49043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5</v>
      </c>
      <c r="D4126">
        <v>35</v>
      </c>
      <c r="E4126">
        <v>30038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73</v>
      </c>
      <c r="E4127">
        <v>22063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2.8</v>
      </c>
      <c r="D4128">
        <v>50</v>
      </c>
      <c r="E4128">
        <v>40282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5.1</v>
      </c>
      <c r="D4129">
        <v>218</v>
      </c>
      <c r="E4129">
        <v>173093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3</v>
      </c>
      <c r="D4130">
        <v>13</v>
      </c>
      <c r="E4130">
        <v>11828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42</v>
      </c>
      <c r="E4131">
        <v>34089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</v>
      </c>
      <c r="D4132">
        <v>30</v>
      </c>
      <c r="E4132">
        <v>24811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1.9</v>
      </c>
      <c r="D4133">
        <v>41</v>
      </c>
      <c r="E4133">
        <v>36308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40000000002</v>
      </c>
      <c r="D4134">
        <v>31</v>
      </c>
      <c r="E4134">
        <v>27267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4.1</v>
      </c>
      <c r="D4135">
        <v>19</v>
      </c>
      <c r="E4135">
        <v>16611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328</v>
      </c>
      <c r="E4136">
        <v>228666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6</v>
      </c>
      <c r="D4137">
        <v>57</v>
      </c>
      <c r="E4137">
        <v>48495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5.20000000001</v>
      </c>
      <c r="D4138">
        <v>179</v>
      </c>
      <c r="E4138">
        <v>46060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21</v>
      </c>
      <c r="E4139">
        <v>19163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413</v>
      </c>
      <c r="E4140">
        <v>293002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9</v>
      </c>
      <c r="D4141">
        <v>2</v>
      </c>
      <c r="E4141">
        <v>2811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161</v>
      </c>
      <c r="E4142">
        <v>127459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4.4</v>
      </c>
      <c r="D4143">
        <v>60</v>
      </c>
      <c r="E4143">
        <v>44892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69</v>
      </c>
      <c r="E4144">
        <v>47454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4</v>
      </c>
      <c r="E4145">
        <v>4509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77</v>
      </c>
      <c r="E4146">
        <v>63256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5</v>
      </c>
      <c r="D4147">
        <v>39</v>
      </c>
      <c r="E4147">
        <v>31910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11</v>
      </c>
      <c r="E4148">
        <v>9640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166</v>
      </c>
      <c r="E4149">
        <v>72589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0.7</v>
      </c>
      <c r="D4150">
        <v>53</v>
      </c>
      <c r="E4150">
        <v>33080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73</v>
      </c>
      <c r="D4151">
        <v>87</v>
      </c>
      <c r="E4151">
        <v>25840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72</v>
      </c>
      <c r="E4152">
        <v>40487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85</v>
      </c>
      <c r="E4153">
        <v>69659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165</v>
      </c>
      <c r="E4154">
        <v>127075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8</v>
      </c>
      <c r="D4155">
        <v>33</v>
      </c>
      <c r="E4155">
        <v>28772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7.6</v>
      </c>
      <c r="D4156">
        <v>31</v>
      </c>
      <c r="E4156">
        <v>26302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157</v>
      </c>
      <c r="E4157">
        <v>66968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44</v>
      </c>
      <c r="E4158">
        <v>37657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</v>
      </c>
      <c r="D4159">
        <v>24</v>
      </c>
      <c r="E4159">
        <v>20675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232</v>
      </c>
      <c r="E4160">
        <v>141040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54</v>
      </c>
      <c r="E4161">
        <v>43470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39</v>
      </c>
      <c r="E4162">
        <v>33473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2</v>
      </c>
      <c r="D4163">
        <v>61</v>
      </c>
      <c r="E4163">
        <v>49664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5.4</v>
      </c>
      <c r="D4164">
        <v>46</v>
      </c>
      <c r="E4164">
        <v>37876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0.8</v>
      </c>
      <c r="D4165">
        <v>125</v>
      </c>
      <c r="E4165">
        <v>96407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45</v>
      </c>
      <c r="E4166">
        <v>33361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53</v>
      </c>
      <c r="E4167">
        <v>40738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15</v>
      </c>
      <c r="E4168">
        <v>13780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100.5</v>
      </c>
      <c r="D4169">
        <v>43</v>
      </c>
      <c r="E4169">
        <v>35013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183</v>
      </c>
      <c r="E4170">
        <v>120214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76</v>
      </c>
      <c r="E4171">
        <v>25093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8</v>
      </c>
      <c r="E4172">
        <v>7576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63</v>
      </c>
      <c r="E4173">
        <v>50085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41</v>
      </c>
      <c r="D4174">
        <v>58</v>
      </c>
      <c r="E4174">
        <v>47914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3</v>
      </c>
      <c r="D4175">
        <v>10</v>
      </c>
      <c r="E4175">
        <v>9312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60</v>
      </c>
      <c r="E4176">
        <v>48700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6.1</v>
      </c>
      <c r="D4177">
        <v>64</v>
      </c>
      <c r="E4177">
        <v>55471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1.4</v>
      </c>
      <c r="D4178">
        <v>269</v>
      </c>
      <c r="E4178">
        <v>47808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2</v>
      </c>
      <c r="E4179">
        <v>2721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12</v>
      </c>
      <c r="E4180">
        <v>11854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8</v>
      </c>
      <c r="D4181">
        <v>119</v>
      </c>
      <c r="E4181">
        <v>30571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55</v>
      </c>
      <c r="E4182">
        <v>44804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3.9</v>
      </c>
      <c r="D4183">
        <v>115</v>
      </c>
      <c r="E4183">
        <v>93077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71.6</v>
      </c>
      <c r="D4184">
        <v>73</v>
      </c>
      <c r="E4184">
        <v>49468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5</v>
      </c>
      <c r="D4185">
        <v>40</v>
      </c>
      <c r="E4185">
        <v>34509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89</v>
      </c>
      <c r="E4186">
        <v>69004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71.5</v>
      </c>
      <c r="D4187">
        <v>51</v>
      </c>
      <c r="E4187">
        <v>42504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321</v>
      </c>
      <c r="E4188">
        <v>224730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107</v>
      </c>
      <c r="E4189">
        <v>21681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9</v>
      </c>
      <c r="E4190">
        <v>8262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49</v>
      </c>
      <c r="E4191">
        <v>38704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5.8</v>
      </c>
      <c r="D4192">
        <v>149</v>
      </c>
      <c r="E4192">
        <v>64670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58</v>
      </c>
      <c r="E4193">
        <v>50287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107</v>
      </c>
      <c r="E4194">
        <v>71306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47</v>
      </c>
      <c r="E4195">
        <v>38777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234</v>
      </c>
      <c r="E4196">
        <v>119101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19</v>
      </c>
      <c r="E4197">
        <v>15792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7.4</v>
      </c>
      <c r="D4198">
        <v>35</v>
      </c>
      <c r="E4198">
        <v>30124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38</v>
      </c>
      <c r="E4199">
        <v>32761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7</v>
      </c>
      <c r="D4200">
        <v>68</v>
      </c>
      <c r="E4200">
        <v>55128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0999.3</v>
      </c>
      <c r="D4201">
        <v>73</v>
      </c>
      <c r="E4201">
        <v>58676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12</v>
      </c>
      <c r="E4202">
        <v>10287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6</v>
      </c>
      <c r="D4203">
        <v>31</v>
      </c>
      <c r="E4203">
        <v>27136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95</v>
      </c>
      <c r="E4204">
        <v>78642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84</v>
      </c>
      <c r="E4205">
        <v>57675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63</v>
      </c>
      <c r="E4206">
        <v>51294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35.8</v>
      </c>
      <c r="D4207">
        <v>53</v>
      </c>
      <c r="E4207">
        <v>43254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3</v>
      </c>
      <c r="D4208">
        <v>33</v>
      </c>
      <c r="E4208">
        <v>28596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1</v>
      </c>
      <c r="D4209">
        <v>110</v>
      </c>
      <c r="E4209">
        <v>81863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9.5</v>
      </c>
      <c r="D4210">
        <v>101</v>
      </c>
      <c r="E4210">
        <v>77966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0</v>
      </c>
      <c r="D4211">
        <v>53</v>
      </c>
      <c r="E4211">
        <v>44847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267</v>
      </c>
      <c r="E4212">
        <v>194885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7.8</v>
      </c>
      <c r="D4213">
        <v>38</v>
      </c>
      <c r="E4213">
        <v>31425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3.7</v>
      </c>
      <c r="D4214">
        <v>44</v>
      </c>
      <c r="E4214">
        <v>34420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0</v>
      </c>
      <c r="D4215">
        <v>56</v>
      </c>
      <c r="E4215">
        <v>46154</v>
      </c>
      <c r="F4215">
        <f t="shared" si="65"/>
        <v>300000</v>
      </c>
    </row>
    <row r="4216" spans="1:6" x14ac:dyDescent="0.3">
      <c r="A4216">
        <v>751580</v>
      </c>
      <c r="B4216">
        <v>753708</v>
      </c>
      <c r="C4216">
        <v>362203.8</v>
      </c>
      <c r="D4216">
        <v>118</v>
      </c>
      <c r="E4216">
        <v>85237</v>
      </c>
      <c r="F4216">
        <f t="shared" si="65"/>
        <v>300000</v>
      </c>
    </row>
    <row r="4217" spans="1:6" x14ac:dyDescent="0.3">
      <c r="A4217">
        <v>1579025</v>
      </c>
      <c r="B4217">
        <v>1104500</v>
      </c>
      <c r="C4217">
        <v>362212.3</v>
      </c>
      <c r="D4217">
        <v>86</v>
      </c>
      <c r="E4217">
        <v>62713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29</v>
      </c>
      <c r="E4218">
        <v>25847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138</v>
      </c>
      <c r="E4219">
        <v>105053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6</v>
      </c>
      <c r="D4220">
        <v>26</v>
      </c>
      <c r="E4220">
        <v>22364</v>
      </c>
      <c r="F4220">
        <f t="shared" si="65"/>
        <v>300000</v>
      </c>
    </row>
    <row r="4221" spans="1:6" x14ac:dyDescent="0.3">
      <c r="A4221">
        <v>25981</v>
      </c>
      <c r="B4221">
        <v>935783</v>
      </c>
      <c r="C4221">
        <v>362374.5</v>
      </c>
      <c r="D4221">
        <v>31</v>
      </c>
      <c r="E4221">
        <v>26761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1</v>
      </c>
      <c r="D4222">
        <v>97</v>
      </c>
      <c r="E4222">
        <v>21455</v>
      </c>
      <c r="F4222">
        <f t="shared" si="65"/>
        <v>300000</v>
      </c>
    </row>
    <row r="4223" spans="1:6" x14ac:dyDescent="0.3">
      <c r="A4223">
        <v>1333697</v>
      </c>
      <c r="B4223">
        <v>775454</v>
      </c>
      <c r="C4223">
        <v>362412.3</v>
      </c>
      <c r="D4223">
        <v>37</v>
      </c>
      <c r="E4223">
        <v>30466</v>
      </c>
      <c r="F4223">
        <f t="shared" si="65"/>
        <v>300000</v>
      </c>
    </row>
    <row r="4224" spans="1:6" x14ac:dyDescent="0.3">
      <c r="A4224">
        <v>1382701</v>
      </c>
      <c r="B4224">
        <v>395924</v>
      </c>
      <c r="C4224">
        <v>362417.6</v>
      </c>
      <c r="D4224">
        <v>86</v>
      </c>
      <c r="E4224">
        <v>65523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260</v>
      </c>
      <c r="E4225">
        <v>151263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3.9</v>
      </c>
      <c r="D4226">
        <v>44</v>
      </c>
      <c r="E4226">
        <v>37213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66.9</v>
      </c>
      <c r="D4227">
        <v>536</v>
      </c>
      <c r="E4227">
        <v>311317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259</v>
      </c>
      <c r="E4228">
        <v>191182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6</v>
      </c>
      <c r="D4229">
        <v>47</v>
      </c>
      <c r="E4229">
        <v>38938</v>
      </c>
      <c r="F4229">
        <f t="shared" si="66"/>
        <v>300000</v>
      </c>
    </row>
    <row r="4230" spans="1:6" x14ac:dyDescent="0.3">
      <c r="A4230">
        <v>1396606</v>
      </c>
      <c r="B4230">
        <v>1605342</v>
      </c>
      <c r="C4230">
        <v>362826.1</v>
      </c>
      <c r="D4230">
        <v>65</v>
      </c>
      <c r="E4230">
        <v>50227</v>
      </c>
      <c r="F4230">
        <f t="shared" si="66"/>
        <v>300000</v>
      </c>
    </row>
    <row r="4231" spans="1:6" x14ac:dyDescent="0.3">
      <c r="A4231">
        <v>489149</v>
      </c>
      <c r="B4231">
        <v>1623328</v>
      </c>
      <c r="C4231">
        <v>362826.6</v>
      </c>
      <c r="D4231">
        <v>108</v>
      </c>
      <c r="E4231">
        <v>74201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1</v>
      </c>
      <c r="D4232">
        <v>4</v>
      </c>
      <c r="E4232">
        <v>4366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11</v>
      </c>
      <c r="E4233">
        <v>10334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64</v>
      </c>
      <c r="E4234">
        <v>51337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89</v>
      </c>
      <c r="E4235">
        <v>57061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46.2</v>
      </c>
      <c r="D4236">
        <v>63</v>
      </c>
      <c r="E4236">
        <v>49777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2</v>
      </c>
      <c r="E4237">
        <v>2658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7</v>
      </c>
      <c r="D4238">
        <v>343</v>
      </c>
      <c r="E4238">
        <v>101668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77.1</v>
      </c>
      <c r="D4239">
        <v>41</v>
      </c>
      <c r="E4239">
        <v>30705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6.7</v>
      </c>
      <c r="D4240">
        <v>13</v>
      </c>
      <c r="E4240">
        <v>10650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25.9</v>
      </c>
      <c r="D4241">
        <v>25</v>
      </c>
      <c r="E4241">
        <v>19553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7</v>
      </c>
      <c r="E4242">
        <v>5861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1.4</v>
      </c>
      <c r="D4243">
        <v>72</v>
      </c>
      <c r="E4243">
        <v>59132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2.3</v>
      </c>
      <c r="D4244">
        <v>423</v>
      </c>
      <c r="E4244">
        <v>84400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2</v>
      </c>
      <c r="D4245">
        <v>39</v>
      </c>
      <c r="E4245">
        <v>32382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.7</v>
      </c>
      <c r="D4246">
        <v>67</v>
      </c>
      <c r="E4246">
        <v>53928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70</v>
      </c>
      <c r="E4247">
        <v>57121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2</v>
      </c>
      <c r="D4248">
        <v>166</v>
      </c>
      <c r="E4248">
        <v>89720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15</v>
      </c>
      <c r="E4249">
        <v>13967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82</v>
      </c>
      <c r="E4250">
        <v>66120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4</v>
      </c>
      <c r="D4251">
        <v>357</v>
      </c>
      <c r="E4251">
        <v>101878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31</v>
      </c>
      <c r="E4252">
        <v>27573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5.4</v>
      </c>
      <c r="D4253">
        <v>543</v>
      </c>
      <c r="E4253">
        <v>326035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5.8</v>
      </c>
      <c r="D4254">
        <v>99</v>
      </c>
      <c r="E4254">
        <v>84940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5.4</v>
      </c>
      <c r="D4255">
        <v>65</v>
      </c>
      <c r="E4255">
        <v>39485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04.5</v>
      </c>
      <c r="D4256">
        <v>159</v>
      </c>
      <c r="E4256">
        <v>123581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6</v>
      </c>
      <c r="D4257">
        <v>27</v>
      </c>
      <c r="E4257">
        <v>23117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31</v>
      </c>
      <c r="E4258">
        <v>18617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46</v>
      </c>
      <c r="E4259">
        <v>30645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21</v>
      </c>
      <c r="E4260">
        <v>16369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1</v>
      </c>
      <c r="D4261">
        <v>66</v>
      </c>
      <c r="E4261">
        <v>55902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5</v>
      </c>
      <c r="D4262">
        <v>36</v>
      </c>
      <c r="E4262">
        <v>25352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37.6</v>
      </c>
      <c r="D4263">
        <v>67</v>
      </c>
      <c r="E4263">
        <v>38579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22.4</v>
      </c>
      <c r="D4264">
        <v>59</v>
      </c>
      <c r="E4264">
        <v>49106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11</v>
      </c>
      <c r="E4265">
        <v>10077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5</v>
      </c>
      <c r="D4266">
        <v>96</v>
      </c>
      <c r="E4266">
        <v>67807</v>
      </c>
      <c r="F4266">
        <f t="shared" si="66"/>
        <v>300000</v>
      </c>
    </row>
    <row r="4267" spans="1:6" x14ac:dyDescent="0.3">
      <c r="A4267">
        <v>1302995</v>
      </c>
      <c r="B4267">
        <v>801438</v>
      </c>
      <c r="C4267">
        <v>365182.1</v>
      </c>
      <c r="D4267">
        <v>21</v>
      </c>
      <c r="E4267">
        <v>18316</v>
      </c>
      <c r="F4267">
        <f t="shared" si="66"/>
        <v>300000</v>
      </c>
    </row>
    <row r="4268" spans="1:6" x14ac:dyDescent="0.3">
      <c r="A4268">
        <v>1501169</v>
      </c>
      <c r="B4268">
        <v>115538</v>
      </c>
      <c r="C4268">
        <v>365194.2</v>
      </c>
      <c r="D4268">
        <v>68</v>
      </c>
      <c r="E4268">
        <v>54928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130</v>
      </c>
      <c r="E4269">
        <v>99073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3.8</v>
      </c>
      <c r="D4270">
        <v>177</v>
      </c>
      <c r="E4270">
        <v>44719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541</v>
      </c>
      <c r="E4271">
        <v>310960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3</v>
      </c>
      <c r="D4272">
        <v>24</v>
      </c>
      <c r="E4272">
        <v>21449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15.7</v>
      </c>
      <c r="D4273">
        <v>160</v>
      </c>
      <c r="E4273">
        <v>121470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5</v>
      </c>
      <c r="E4274">
        <v>5248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28</v>
      </c>
      <c r="E4275">
        <v>16223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8</v>
      </c>
      <c r="D4276">
        <v>12</v>
      </c>
      <c r="E4276">
        <v>11497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</v>
      </c>
      <c r="D4277">
        <v>41</v>
      </c>
      <c r="E4277">
        <v>21790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523</v>
      </c>
      <c r="E4278">
        <v>347718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48</v>
      </c>
      <c r="E4279">
        <v>25360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2</v>
      </c>
      <c r="D4280">
        <v>278</v>
      </c>
      <c r="E4280">
        <v>193867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13</v>
      </c>
      <c r="E4281">
        <v>11416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090.4</v>
      </c>
      <c r="D4282">
        <v>56</v>
      </c>
      <c r="E4282">
        <v>41452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2</v>
      </c>
      <c r="D4283">
        <v>23</v>
      </c>
      <c r="E4283">
        <v>21611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50.1</v>
      </c>
      <c r="D4284">
        <v>47</v>
      </c>
      <c r="E4284">
        <v>35415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76</v>
      </c>
      <c r="E4285">
        <v>59130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380</v>
      </c>
      <c r="E4286">
        <v>211034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2.7</v>
      </c>
      <c r="D4287">
        <v>29</v>
      </c>
      <c r="E4287">
        <v>25819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5</v>
      </c>
      <c r="D4288">
        <v>118</v>
      </c>
      <c r="E4288">
        <v>101870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8</v>
      </c>
      <c r="D4289">
        <v>22</v>
      </c>
      <c r="E4289">
        <v>19677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6</v>
      </c>
      <c r="D4290">
        <v>41</v>
      </c>
      <c r="E4290">
        <v>37040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18</v>
      </c>
      <c r="E4291">
        <v>15504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89</v>
      </c>
      <c r="E4292">
        <v>50328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4.5</v>
      </c>
      <c r="D4293">
        <v>190</v>
      </c>
      <c r="E4293">
        <v>153524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.3</v>
      </c>
      <c r="D4294">
        <v>113</v>
      </c>
      <c r="E4294">
        <v>92029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2</v>
      </c>
      <c r="D4295">
        <v>158</v>
      </c>
      <c r="E4295">
        <v>36688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7</v>
      </c>
      <c r="D4296">
        <v>304</v>
      </c>
      <c r="E4296">
        <v>134974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753</v>
      </c>
      <c r="E4297">
        <v>496867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5.2</v>
      </c>
      <c r="D4298">
        <v>129</v>
      </c>
      <c r="E4298">
        <v>107258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9</v>
      </c>
      <c r="D4299">
        <v>42</v>
      </c>
      <c r="E4299">
        <v>20894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66.6</v>
      </c>
      <c r="D4300">
        <v>37</v>
      </c>
      <c r="E4300">
        <v>31979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13</v>
      </c>
      <c r="E4301">
        <v>11612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284</v>
      </c>
      <c r="E4302">
        <v>219762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1.1</v>
      </c>
      <c r="D4303">
        <v>99</v>
      </c>
      <c r="E4303">
        <v>76517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6.3</v>
      </c>
      <c r="D4304">
        <v>12</v>
      </c>
      <c r="E4304">
        <v>10287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8</v>
      </c>
      <c r="E4305">
        <v>7607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155</v>
      </c>
      <c r="E4306">
        <v>126633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5.6</v>
      </c>
      <c r="D4307">
        <v>13</v>
      </c>
      <c r="E4307">
        <v>11567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30.2</v>
      </c>
      <c r="D4308">
        <v>19</v>
      </c>
      <c r="E4308">
        <v>16391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80.1</v>
      </c>
      <c r="D4309">
        <v>63</v>
      </c>
      <c r="E4309">
        <v>52274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9.8</v>
      </c>
      <c r="D4310">
        <v>71</v>
      </c>
      <c r="E4310">
        <v>59365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2</v>
      </c>
      <c r="D4311">
        <v>315</v>
      </c>
      <c r="E4311">
        <v>170620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4.9</v>
      </c>
      <c r="D4312">
        <v>12</v>
      </c>
      <c r="E4312">
        <v>10053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31</v>
      </c>
      <c r="E4313">
        <v>25918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3.2</v>
      </c>
      <c r="D4314">
        <v>18</v>
      </c>
      <c r="E4314">
        <v>15950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59</v>
      </c>
      <c r="E4315">
        <v>48693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62</v>
      </c>
      <c r="E4316">
        <v>54206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4.7</v>
      </c>
      <c r="D4317">
        <v>31</v>
      </c>
      <c r="E4317">
        <v>26279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1.1</v>
      </c>
      <c r="D4318">
        <v>29</v>
      </c>
      <c r="E4318">
        <v>23962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35</v>
      </c>
      <c r="E4319">
        <v>29078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108</v>
      </c>
      <c r="E4320">
        <v>66940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28</v>
      </c>
      <c r="E4321">
        <v>23562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70.4</v>
      </c>
      <c r="D4322">
        <v>18</v>
      </c>
      <c r="E4322">
        <v>15991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7</v>
      </c>
      <c r="D4323">
        <v>37</v>
      </c>
      <c r="E4323">
        <v>32041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264</v>
      </c>
      <c r="E4324">
        <v>127125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2</v>
      </c>
      <c r="D4325">
        <v>3</v>
      </c>
      <c r="E4325">
        <v>3024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64</v>
      </c>
      <c r="E4326">
        <v>50120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26.7</v>
      </c>
      <c r="D4327">
        <v>424</v>
      </c>
      <c r="E4327">
        <v>253211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80.5</v>
      </c>
      <c r="D4328">
        <v>79</v>
      </c>
      <c r="E4328">
        <v>61347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1.1</v>
      </c>
      <c r="D4329">
        <v>23</v>
      </c>
      <c r="E4329">
        <v>18810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7.6</v>
      </c>
      <c r="D4330">
        <v>45</v>
      </c>
      <c r="E4330">
        <v>25259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216</v>
      </c>
      <c r="E4331">
        <v>105534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9</v>
      </c>
      <c r="D4332">
        <v>51</v>
      </c>
      <c r="E4332">
        <v>32935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7</v>
      </c>
      <c r="D4333">
        <v>111</v>
      </c>
      <c r="E4333">
        <v>80442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65</v>
      </c>
      <c r="E4334">
        <v>53785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54.8</v>
      </c>
      <c r="D4335">
        <v>378</v>
      </c>
      <c r="E4335">
        <v>263121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9</v>
      </c>
      <c r="E4336">
        <v>8934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8</v>
      </c>
      <c r="D4337">
        <v>41</v>
      </c>
      <c r="E4337">
        <v>35423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73</v>
      </c>
      <c r="E4338">
        <v>59978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62</v>
      </c>
      <c r="E4339">
        <v>50918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1.9</v>
      </c>
      <c r="D4340">
        <v>28</v>
      </c>
      <c r="E4340">
        <v>22636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30.3</v>
      </c>
      <c r="D4341">
        <v>100</v>
      </c>
      <c r="E4341">
        <v>74069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39.4</v>
      </c>
      <c r="D4342">
        <v>42</v>
      </c>
      <c r="E4342">
        <v>35837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57.7</v>
      </c>
      <c r="D4343">
        <v>402</v>
      </c>
      <c r="E4343">
        <v>263091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26</v>
      </c>
      <c r="E4344">
        <v>22850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31</v>
      </c>
      <c r="E4345">
        <v>26836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99</v>
      </c>
      <c r="E4346">
        <v>74337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36</v>
      </c>
      <c r="E4347">
        <v>31821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52</v>
      </c>
      <c r="E4348">
        <v>29947</v>
      </c>
      <c r="F4348">
        <f t="shared" si="67"/>
        <v>300000</v>
      </c>
    </row>
    <row r="4349" spans="1:6" x14ac:dyDescent="0.3">
      <c r="A4349">
        <v>1067859</v>
      </c>
      <c r="B4349">
        <v>1234731</v>
      </c>
      <c r="C4349">
        <v>369921.9</v>
      </c>
      <c r="D4349">
        <v>54</v>
      </c>
      <c r="E4349">
        <v>44969</v>
      </c>
      <c r="F4349">
        <f t="shared" si="67"/>
        <v>300000</v>
      </c>
    </row>
    <row r="4350" spans="1:6" x14ac:dyDescent="0.3">
      <c r="A4350">
        <v>1345339</v>
      </c>
      <c r="B4350">
        <v>306973</v>
      </c>
      <c r="C4350">
        <v>369926.1</v>
      </c>
      <c r="D4350">
        <v>70</v>
      </c>
      <c r="E4350">
        <v>46880</v>
      </c>
      <c r="F4350">
        <f t="shared" si="67"/>
        <v>300000</v>
      </c>
    </row>
    <row r="4351" spans="1:6" x14ac:dyDescent="0.3">
      <c r="A4351">
        <v>1091245</v>
      </c>
      <c r="B4351">
        <v>313214</v>
      </c>
      <c r="C4351">
        <v>370024.3</v>
      </c>
      <c r="D4351">
        <v>73</v>
      </c>
      <c r="E4351">
        <v>59461</v>
      </c>
      <c r="F4351">
        <f t="shared" si="67"/>
        <v>300000</v>
      </c>
    </row>
    <row r="4352" spans="1:6" x14ac:dyDescent="0.3">
      <c r="A4352">
        <v>398107</v>
      </c>
      <c r="B4352">
        <v>1116486</v>
      </c>
      <c r="C4352">
        <v>370024.4</v>
      </c>
      <c r="D4352">
        <v>72</v>
      </c>
      <c r="E4352">
        <v>58814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35</v>
      </c>
      <c r="E4353">
        <v>17799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6</v>
      </c>
      <c r="D4354">
        <v>29</v>
      </c>
      <c r="E4354">
        <v>25194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3.4</v>
      </c>
      <c r="D4355">
        <v>34</v>
      </c>
      <c r="E4355">
        <v>24194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442</v>
      </c>
      <c r="E4356">
        <v>228717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3.6</v>
      </c>
      <c r="D4357">
        <v>339</v>
      </c>
      <c r="E4357">
        <v>165357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21</v>
      </c>
      <c r="E4358">
        <v>18338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79</v>
      </c>
      <c r="E4359">
        <v>66265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2</v>
      </c>
      <c r="D4360">
        <v>62</v>
      </c>
      <c r="E4360">
        <v>51954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171</v>
      </c>
      <c r="E4361">
        <v>118972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6.3</v>
      </c>
      <c r="D4362">
        <v>32</v>
      </c>
      <c r="E4362">
        <v>25651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141</v>
      </c>
      <c r="E4363">
        <v>77298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3</v>
      </c>
      <c r="E4364">
        <v>3138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3</v>
      </c>
      <c r="D4365">
        <v>90</v>
      </c>
      <c r="E4365">
        <v>74409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2.3</v>
      </c>
      <c r="D4366">
        <v>93</v>
      </c>
      <c r="E4366">
        <v>82135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5.6</v>
      </c>
      <c r="D4367">
        <v>94</v>
      </c>
      <c r="E4367">
        <v>79884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68</v>
      </c>
      <c r="E4368">
        <v>56389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5.7</v>
      </c>
      <c r="D4369">
        <v>58</v>
      </c>
      <c r="E4369">
        <v>46300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19</v>
      </c>
      <c r="E4370">
        <v>16710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36</v>
      </c>
      <c r="E4371">
        <v>31615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2.1</v>
      </c>
      <c r="D4372">
        <v>179</v>
      </c>
      <c r="E4372">
        <v>132221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4</v>
      </c>
      <c r="D4373">
        <v>79</v>
      </c>
      <c r="E4373">
        <v>65253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2</v>
      </c>
      <c r="D4374">
        <v>87</v>
      </c>
      <c r="E4374">
        <v>71285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6</v>
      </c>
      <c r="D4375">
        <v>86</v>
      </c>
      <c r="E4375">
        <v>54138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8.2</v>
      </c>
      <c r="D4376">
        <v>500</v>
      </c>
      <c r="E4376">
        <v>328229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44</v>
      </c>
      <c r="E4377">
        <v>36073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48</v>
      </c>
      <c r="E4378">
        <v>39646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4.5</v>
      </c>
      <c r="D4379">
        <v>58</v>
      </c>
      <c r="E4379">
        <v>49679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1.9</v>
      </c>
      <c r="D4380">
        <v>29</v>
      </c>
      <c r="E4380">
        <v>26580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3</v>
      </c>
      <c r="D4381">
        <v>76</v>
      </c>
      <c r="E4381">
        <v>63213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29</v>
      </c>
      <c r="E4382">
        <v>20320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246</v>
      </c>
      <c r="E4383">
        <v>146614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9.1</v>
      </c>
      <c r="D4384">
        <v>145</v>
      </c>
      <c r="E4384">
        <v>60194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2</v>
      </c>
      <c r="D4385">
        <v>7</v>
      </c>
      <c r="E4385">
        <v>6979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3.5</v>
      </c>
      <c r="D4386">
        <v>520</v>
      </c>
      <c r="E4386">
        <v>218096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5.1</v>
      </c>
      <c r="D4387">
        <v>81</v>
      </c>
      <c r="E4387">
        <v>65016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10</v>
      </c>
      <c r="E4388">
        <v>9237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3</v>
      </c>
      <c r="D4389">
        <v>60</v>
      </c>
      <c r="E4389">
        <v>25249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39</v>
      </c>
      <c r="E4390">
        <v>21853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308</v>
      </c>
      <c r="E4391">
        <v>60760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1.5</v>
      </c>
      <c r="D4392">
        <v>8</v>
      </c>
      <c r="E4392">
        <v>7835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3.8</v>
      </c>
      <c r="D4393">
        <v>54</v>
      </c>
      <c r="E4393">
        <v>43938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3</v>
      </c>
      <c r="D4394">
        <v>278</v>
      </c>
      <c r="E4394">
        <v>209482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47</v>
      </c>
      <c r="E4395">
        <v>20622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76.2</v>
      </c>
      <c r="D4396">
        <v>15</v>
      </c>
      <c r="E4396">
        <v>11887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80.9</v>
      </c>
      <c r="D4397">
        <v>31</v>
      </c>
      <c r="E4397">
        <v>26344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0.4</v>
      </c>
      <c r="D4398">
        <v>63</v>
      </c>
      <c r="E4398">
        <v>49091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23</v>
      </c>
      <c r="E4399">
        <v>19455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9</v>
      </c>
      <c r="D4400">
        <v>201</v>
      </c>
      <c r="E4400">
        <v>85790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8</v>
      </c>
      <c r="D4401">
        <v>40</v>
      </c>
      <c r="E4401">
        <v>33282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54</v>
      </c>
      <c r="E4402">
        <v>41204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51</v>
      </c>
      <c r="E4403">
        <v>40556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68</v>
      </c>
      <c r="E4404">
        <v>51331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51</v>
      </c>
      <c r="E4405">
        <v>40069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57</v>
      </c>
      <c r="E4406">
        <v>47001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23</v>
      </c>
      <c r="E4407">
        <v>14108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9</v>
      </c>
      <c r="D4408">
        <v>68</v>
      </c>
      <c r="E4408">
        <v>56115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23.5</v>
      </c>
      <c r="D4409">
        <v>691</v>
      </c>
      <c r="E4409">
        <v>287266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102</v>
      </c>
      <c r="E4410">
        <v>74450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.1</v>
      </c>
      <c r="D4411">
        <v>15</v>
      </c>
      <c r="E4411">
        <v>12761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53</v>
      </c>
      <c r="E4412">
        <v>40443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4</v>
      </c>
      <c r="D4413">
        <v>40</v>
      </c>
      <c r="E4413">
        <v>34218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1</v>
      </c>
      <c r="D4414">
        <v>92</v>
      </c>
      <c r="E4414">
        <v>37935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41</v>
      </c>
      <c r="E4415">
        <v>31387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237</v>
      </c>
      <c r="E4416">
        <v>172423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0.5</v>
      </c>
      <c r="D4417">
        <v>125</v>
      </c>
      <c r="E4417">
        <v>89578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2.7</v>
      </c>
      <c r="D4418">
        <v>12</v>
      </c>
      <c r="E4418">
        <v>11187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33</v>
      </c>
      <c r="E4419">
        <v>25860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26</v>
      </c>
      <c r="E4420">
        <v>21826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19</v>
      </c>
      <c r="E4421">
        <v>14941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17</v>
      </c>
      <c r="E4422">
        <v>15941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62</v>
      </c>
      <c r="E4423">
        <v>44632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153</v>
      </c>
      <c r="E4424">
        <v>112391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61</v>
      </c>
      <c r="E4425">
        <v>47750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9</v>
      </c>
      <c r="D4426">
        <v>70</v>
      </c>
      <c r="E4426">
        <v>32733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5</v>
      </c>
      <c r="D4427">
        <v>379</v>
      </c>
      <c r="E4427">
        <v>204971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4</v>
      </c>
      <c r="D4428">
        <v>13</v>
      </c>
      <c r="E4428">
        <v>11741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6</v>
      </c>
      <c r="D4429">
        <v>773</v>
      </c>
      <c r="E4429">
        <v>460741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200</v>
      </c>
      <c r="E4430">
        <v>95839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2</v>
      </c>
      <c r="D4431">
        <v>54</v>
      </c>
      <c r="E4431">
        <v>12721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</v>
      </c>
      <c r="D4432">
        <v>60</v>
      </c>
      <c r="E4432">
        <v>44833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69</v>
      </c>
      <c r="E4433">
        <v>57530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4.6</v>
      </c>
      <c r="D4434">
        <v>60</v>
      </c>
      <c r="E4434">
        <v>52602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192</v>
      </c>
      <c r="E4435">
        <v>150057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4</v>
      </c>
      <c r="D4436">
        <v>71</v>
      </c>
      <c r="E4436">
        <v>61771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11</v>
      </c>
      <c r="E4437">
        <v>9908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</v>
      </c>
      <c r="D4438">
        <v>98</v>
      </c>
      <c r="E4438">
        <v>72982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54</v>
      </c>
      <c r="E4439">
        <v>45734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29</v>
      </c>
      <c r="E4440">
        <v>25536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70.5</v>
      </c>
      <c r="D4441">
        <v>69</v>
      </c>
      <c r="E4441">
        <v>55324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2.8</v>
      </c>
      <c r="D4442">
        <v>64</v>
      </c>
      <c r="E4442">
        <v>54522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23</v>
      </c>
      <c r="E4443">
        <v>19597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6</v>
      </c>
      <c r="D4444">
        <v>51</v>
      </c>
      <c r="E4444">
        <v>41284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24</v>
      </c>
      <c r="E4445">
        <v>19085</v>
      </c>
      <c r="F4445">
        <f t="shared" si="69"/>
        <v>300000</v>
      </c>
    </row>
    <row r="4446" spans="1:6" x14ac:dyDescent="0.3">
      <c r="A4446">
        <v>125090</v>
      </c>
      <c r="B4446">
        <v>264801</v>
      </c>
      <c r="C4446">
        <v>375313.8</v>
      </c>
      <c r="D4446">
        <v>32</v>
      </c>
      <c r="E4446">
        <v>27441</v>
      </c>
      <c r="F4446">
        <f t="shared" si="69"/>
        <v>300000</v>
      </c>
    </row>
    <row r="4447" spans="1:6" x14ac:dyDescent="0.3">
      <c r="A4447">
        <v>1519181</v>
      </c>
      <c r="B4447">
        <v>888200</v>
      </c>
      <c r="C4447">
        <v>375314.6</v>
      </c>
      <c r="D4447">
        <v>323</v>
      </c>
      <c r="E4447">
        <v>166788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509</v>
      </c>
      <c r="E4448">
        <v>280105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4</v>
      </c>
      <c r="D4449">
        <v>40</v>
      </c>
      <c r="E4449">
        <v>21363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20</v>
      </c>
      <c r="E4450">
        <v>11004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1</v>
      </c>
      <c r="D4451">
        <v>228</v>
      </c>
      <c r="E4451">
        <v>119205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4</v>
      </c>
      <c r="D4452">
        <v>91</v>
      </c>
      <c r="E4452">
        <v>67104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67</v>
      </c>
      <c r="E4453">
        <v>52814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2</v>
      </c>
      <c r="D4454">
        <v>349</v>
      </c>
      <c r="E4454">
        <v>210279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78.8</v>
      </c>
      <c r="D4455">
        <v>96</v>
      </c>
      <c r="E4455">
        <v>81057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26.8</v>
      </c>
      <c r="D4456">
        <v>29</v>
      </c>
      <c r="E4456">
        <v>24987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51.9</v>
      </c>
      <c r="D4457">
        <v>476</v>
      </c>
      <c r="E4457">
        <v>350296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1</v>
      </c>
      <c r="D4458">
        <v>22</v>
      </c>
      <c r="E4458">
        <v>14730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137</v>
      </c>
      <c r="E4459">
        <v>108184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374</v>
      </c>
      <c r="E4460">
        <v>288306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14</v>
      </c>
      <c r="E4461">
        <v>12391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49.9</v>
      </c>
      <c r="D4462">
        <v>66</v>
      </c>
      <c r="E4462">
        <v>54884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2</v>
      </c>
      <c r="D4463">
        <v>19</v>
      </c>
      <c r="E4463">
        <v>16832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8.8</v>
      </c>
      <c r="D4464">
        <v>93</v>
      </c>
      <c r="E4464">
        <v>74801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91</v>
      </c>
      <c r="E4465">
        <v>73507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1</v>
      </c>
      <c r="E4466">
        <v>2030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81.4</v>
      </c>
      <c r="D4467">
        <v>161</v>
      </c>
      <c r="E4467">
        <v>111032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8</v>
      </c>
      <c r="D4468">
        <v>421</v>
      </c>
      <c r="E4468">
        <v>186898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70</v>
      </c>
      <c r="D4469">
        <v>41</v>
      </c>
      <c r="E4469">
        <v>35436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8.1</v>
      </c>
      <c r="D4470">
        <v>1</v>
      </c>
      <c r="E4470">
        <v>1195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540</v>
      </c>
      <c r="E4471">
        <v>319346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0.2</v>
      </c>
      <c r="D4472">
        <v>33</v>
      </c>
      <c r="E4472">
        <v>27822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84</v>
      </c>
      <c r="E4473">
        <v>57250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3</v>
      </c>
      <c r="D4474">
        <v>33</v>
      </c>
      <c r="E4474">
        <v>23125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30</v>
      </c>
      <c r="E4475">
        <v>25676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7</v>
      </c>
      <c r="D4476">
        <v>16</v>
      </c>
      <c r="E4476">
        <v>13824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28</v>
      </c>
      <c r="E4477">
        <v>24817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93</v>
      </c>
      <c r="E4478">
        <v>76591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68</v>
      </c>
      <c r="E4479">
        <v>54968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5</v>
      </c>
      <c r="D4480">
        <v>104</v>
      </c>
      <c r="E4480">
        <v>53796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9</v>
      </c>
      <c r="D4481">
        <v>192</v>
      </c>
      <c r="E4481">
        <v>57719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661</v>
      </c>
      <c r="E4482">
        <v>381946</v>
      </c>
      <c r="F4482">
        <f t="shared" ref="F4482:F4545" si="70">FLOOR(C4482, 100000)</f>
        <v>300000</v>
      </c>
    </row>
    <row r="4483" spans="1:6" x14ac:dyDescent="0.3">
      <c r="A4483">
        <v>1674346</v>
      </c>
      <c r="B4483">
        <v>964543</v>
      </c>
      <c r="C4483">
        <v>376924.1</v>
      </c>
      <c r="D4483">
        <v>96</v>
      </c>
      <c r="E4483">
        <v>77073</v>
      </c>
      <c r="F4483">
        <f t="shared" si="70"/>
        <v>300000</v>
      </c>
    </row>
    <row r="4484" spans="1:6" x14ac:dyDescent="0.3">
      <c r="A4484">
        <v>1095099</v>
      </c>
      <c r="B4484">
        <v>1204308</v>
      </c>
      <c r="C4484">
        <v>376926.3</v>
      </c>
      <c r="D4484">
        <v>151</v>
      </c>
      <c r="E4484">
        <v>120070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8.6</v>
      </c>
      <c r="D4485">
        <v>263</v>
      </c>
      <c r="E4485">
        <v>139499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7.2</v>
      </c>
      <c r="D4486">
        <v>50</v>
      </c>
      <c r="E4486">
        <v>41826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249</v>
      </c>
      <c r="E4487">
        <v>189945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53</v>
      </c>
      <c r="E4488">
        <v>28842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7.2</v>
      </c>
      <c r="D4489">
        <v>71</v>
      </c>
      <c r="E4489">
        <v>60215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136</v>
      </c>
      <c r="E4490">
        <v>46353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5</v>
      </c>
      <c r="D4491">
        <v>51</v>
      </c>
      <c r="E4491">
        <v>40508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7.5</v>
      </c>
      <c r="D4492">
        <v>28</v>
      </c>
      <c r="E4492">
        <v>24324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9.8</v>
      </c>
      <c r="D4493">
        <v>454</v>
      </c>
      <c r="E4493">
        <v>89000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1.6</v>
      </c>
      <c r="D4494">
        <v>153</v>
      </c>
      <c r="E4494">
        <v>56489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1</v>
      </c>
      <c r="D4495">
        <v>113</v>
      </c>
      <c r="E4495">
        <v>72261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509</v>
      </c>
      <c r="E4496">
        <v>261655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0.9</v>
      </c>
      <c r="D4497">
        <v>61</v>
      </c>
      <c r="E4497">
        <v>49239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4</v>
      </c>
      <c r="D4498">
        <v>68</v>
      </c>
      <c r="E4498">
        <v>55634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8</v>
      </c>
      <c r="D4499">
        <v>25</v>
      </c>
      <c r="E4499">
        <v>21119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109</v>
      </c>
      <c r="E4500">
        <v>88048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4.9</v>
      </c>
      <c r="D4501">
        <v>107</v>
      </c>
      <c r="E4501">
        <v>37278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149</v>
      </c>
      <c r="E4502">
        <v>55096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3</v>
      </c>
      <c r="E4503">
        <v>3438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</v>
      </c>
      <c r="D4504">
        <v>615</v>
      </c>
      <c r="E4504">
        <v>386792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56</v>
      </c>
      <c r="E4505">
        <v>46274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111</v>
      </c>
      <c r="E4506">
        <v>91360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133</v>
      </c>
      <c r="E4507">
        <v>31552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78.3</v>
      </c>
      <c r="D4508">
        <v>12</v>
      </c>
      <c r="E4508">
        <v>11112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71</v>
      </c>
      <c r="E4509">
        <v>57051</v>
      </c>
      <c r="F4509">
        <f t="shared" si="70"/>
        <v>300000</v>
      </c>
    </row>
    <row r="4510" spans="1:6" x14ac:dyDescent="0.3">
      <c r="A4510">
        <v>1291302</v>
      </c>
      <c r="B4510">
        <v>995620</v>
      </c>
      <c r="C4510">
        <v>378472.1</v>
      </c>
      <c r="D4510">
        <v>100</v>
      </c>
      <c r="E4510">
        <v>75328</v>
      </c>
      <c r="F4510">
        <f t="shared" si="70"/>
        <v>300000</v>
      </c>
    </row>
    <row r="4511" spans="1:6" x14ac:dyDescent="0.3">
      <c r="A4511">
        <v>761459</v>
      </c>
      <c r="B4511">
        <v>924467</v>
      </c>
      <c r="C4511">
        <v>378475.2</v>
      </c>
      <c r="D4511">
        <v>172</v>
      </c>
      <c r="E4511">
        <v>93377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307</v>
      </c>
      <c r="E4512">
        <v>152992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17</v>
      </c>
      <c r="E4513">
        <v>14640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8.9</v>
      </c>
      <c r="D4514">
        <v>36</v>
      </c>
      <c r="E4514">
        <v>30492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8.8</v>
      </c>
      <c r="D4515">
        <v>27</v>
      </c>
      <c r="E4515">
        <v>24042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50</v>
      </c>
      <c r="E4516">
        <v>38598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</v>
      </c>
      <c r="D4517">
        <v>26</v>
      </c>
      <c r="E4517">
        <v>20111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1</v>
      </c>
      <c r="D4518">
        <v>30</v>
      </c>
      <c r="E4518">
        <v>25361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52</v>
      </c>
      <c r="E4519">
        <v>43257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88</v>
      </c>
      <c r="E4520">
        <v>26132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9</v>
      </c>
      <c r="D4521">
        <v>91</v>
      </c>
      <c r="E4521">
        <v>67846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6</v>
      </c>
      <c r="D4522">
        <v>3</v>
      </c>
      <c r="E4522">
        <v>3988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9.6</v>
      </c>
      <c r="D4523">
        <v>84</v>
      </c>
      <c r="E4523">
        <v>63912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0.7</v>
      </c>
      <c r="D4524">
        <v>205</v>
      </c>
      <c r="E4524">
        <v>92473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11.6</v>
      </c>
      <c r="D4525">
        <v>143</v>
      </c>
      <c r="E4525">
        <v>33647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44</v>
      </c>
      <c r="E4526">
        <v>37206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07.3</v>
      </c>
      <c r="D4527">
        <v>65</v>
      </c>
      <c r="E4527">
        <v>14719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50.8</v>
      </c>
      <c r="D4528">
        <v>26</v>
      </c>
      <c r="E4528">
        <v>23315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45</v>
      </c>
      <c r="E4529">
        <v>38894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61</v>
      </c>
      <c r="E4530">
        <v>44365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40.4</v>
      </c>
      <c r="D4531">
        <v>135</v>
      </c>
      <c r="E4531">
        <v>42753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5.4</v>
      </c>
      <c r="D4532">
        <v>123</v>
      </c>
      <c r="E4532">
        <v>94474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8.5</v>
      </c>
      <c r="D4533">
        <v>214</v>
      </c>
      <c r="E4533">
        <v>161998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</v>
      </c>
      <c r="D4534">
        <v>468</v>
      </c>
      <c r="E4534">
        <v>298637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1.8</v>
      </c>
      <c r="D4535">
        <v>132</v>
      </c>
      <c r="E4535">
        <v>47261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0.7</v>
      </c>
      <c r="D4536">
        <v>37</v>
      </c>
      <c r="E4536">
        <v>32289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2.5</v>
      </c>
      <c r="D4537">
        <v>42</v>
      </c>
      <c r="E4537">
        <v>34038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693.1</v>
      </c>
      <c r="D4538">
        <v>21</v>
      </c>
      <c r="E4538">
        <v>18433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2.1</v>
      </c>
      <c r="D4539">
        <v>79</v>
      </c>
      <c r="E4539">
        <v>68679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0.7</v>
      </c>
      <c r="D4540">
        <v>30</v>
      </c>
      <c r="E4540">
        <v>23769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5.1</v>
      </c>
      <c r="D4541">
        <v>145</v>
      </c>
      <c r="E4541">
        <v>57538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36.9</v>
      </c>
      <c r="D4542">
        <v>49</v>
      </c>
      <c r="E4542">
        <v>41718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7</v>
      </c>
      <c r="E4543">
        <v>6585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88</v>
      </c>
      <c r="E4544">
        <v>72222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61</v>
      </c>
      <c r="E4545">
        <v>51397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9</v>
      </c>
      <c r="D4546">
        <v>15</v>
      </c>
      <c r="E4546">
        <v>13590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1</v>
      </c>
      <c r="D4547">
        <v>119</v>
      </c>
      <c r="E4547">
        <v>92955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09.4</v>
      </c>
      <c r="D4548">
        <v>38</v>
      </c>
      <c r="E4548">
        <v>33576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0.7</v>
      </c>
      <c r="D4549">
        <v>43</v>
      </c>
      <c r="E4549">
        <v>34316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99</v>
      </c>
      <c r="E4550">
        <v>79466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111</v>
      </c>
      <c r="E4551">
        <v>85709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87.8</v>
      </c>
      <c r="D4552">
        <v>182</v>
      </c>
      <c r="E4552">
        <v>134328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8.5</v>
      </c>
      <c r="D4553">
        <v>183</v>
      </c>
      <c r="E4553">
        <v>71249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8.7</v>
      </c>
      <c r="D4554">
        <v>399</v>
      </c>
      <c r="E4554">
        <v>217788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1.2</v>
      </c>
      <c r="D4555">
        <v>54</v>
      </c>
      <c r="E4555">
        <v>41822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77</v>
      </c>
      <c r="E4556">
        <v>60166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367</v>
      </c>
      <c r="E4557">
        <v>151095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59</v>
      </c>
      <c r="E4558">
        <v>41889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8.9</v>
      </c>
      <c r="D4559">
        <v>11</v>
      </c>
      <c r="E4559">
        <v>10576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25</v>
      </c>
      <c r="E4560">
        <v>20518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9.3</v>
      </c>
      <c r="D4561">
        <v>8</v>
      </c>
      <c r="E4561">
        <v>6621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1.3</v>
      </c>
      <c r="D4562">
        <v>99</v>
      </c>
      <c r="E4562">
        <v>78756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7</v>
      </c>
      <c r="D4563">
        <v>142</v>
      </c>
      <c r="E4563">
        <v>51570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24</v>
      </c>
      <c r="E4564">
        <v>21102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19</v>
      </c>
      <c r="E4565">
        <v>14889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150</v>
      </c>
      <c r="E4566">
        <v>111746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24</v>
      </c>
      <c r="E4567">
        <v>19681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6.5</v>
      </c>
      <c r="D4568">
        <v>631</v>
      </c>
      <c r="E4568">
        <v>325607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59.4</v>
      </c>
      <c r="D4569">
        <v>23</v>
      </c>
      <c r="E4569">
        <v>16627</v>
      </c>
      <c r="F4569">
        <f t="shared" si="71"/>
        <v>300000</v>
      </c>
    </row>
    <row r="4570" spans="1:6" x14ac:dyDescent="0.3">
      <c r="A4570">
        <v>323012</v>
      </c>
      <c r="B4570">
        <v>526532</v>
      </c>
      <c r="C4570">
        <v>382824.6</v>
      </c>
      <c r="D4570">
        <v>42</v>
      </c>
      <c r="E4570">
        <v>35666</v>
      </c>
      <c r="F4570">
        <f t="shared" si="71"/>
        <v>300000</v>
      </c>
    </row>
    <row r="4571" spans="1:6" x14ac:dyDescent="0.3">
      <c r="A4571">
        <v>1060887</v>
      </c>
      <c r="B4571">
        <v>371235</v>
      </c>
      <c r="C4571">
        <v>382837</v>
      </c>
      <c r="D4571">
        <v>39</v>
      </c>
      <c r="E4571">
        <v>34317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10</v>
      </c>
      <c r="E4572">
        <v>10028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4</v>
      </c>
      <c r="D4573">
        <v>63</v>
      </c>
      <c r="E4573">
        <v>50438</v>
      </c>
      <c r="F4573">
        <f t="shared" si="71"/>
        <v>300000</v>
      </c>
    </row>
    <row r="4574" spans="1:6" x14ac:dyDescent="0.3">
      <c r="A4574">
        <v>225971</v>
      </c>
      <c r="B4574">
        <v>1087606</v>
      </c>
      <c r="C4574">
        <v>383097.7</v>
      </c>
      <c r="D4574">
        <v>31</v>
      </c>
      <c r="E4574">
        <v>27083</v>
      </c>
      <c r="F4574">
        <f t="shared" si="71"/>
        <v>300000</v>
      </c>
    </row>
    <row r="4575" spans="1:6" x14ac:dyDescent="0.3">
      <c r="A4575">
        <v>318134</v>
      </c>
      <c r="B4575">
        <v>978769</v>
      </c>
      <c r="C4575">
        <v>383116.5</v>
      </c>
      <c r="D4575">
        <v>1</v>
      </c>
      <c r="E4575">
        <v>1193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45</v>
      </c>
      <c r="E4576">
        <v>38527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3</v>
      </c>
      <c r="E4577">
        <v>3621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16</v>
      </c>
      <c r="E4578">
        <v>13835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2</v>
      </c>
      <c r="D4579">
        <v>50</v>
      </c>
      <c r="E4579">
        <v>30747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.6</v>
      </c>
      <c r="D4580">
        <v>249</v>
      </c>
      <c r="E4580">
        <v>124562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62</v>
      </c>
      <c r="D4581">
        <v>19</v>
      </c>
      <c r="E4581">
        <v>16688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6.9</v>
      </c>
      <c r="D4582">
        <v>173</v>
      </c>
      <c r="E4582">
        <v>106484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7.5</v>
      </c>
      <c r="D4583">
        <v>4</v>
      </c>
      <c r="E4583">
        <v>4248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6</v>
      </c>
      <c r="D4584">
        <v>146</v>
      </c>
      <c r="E4584">
        <v>108161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07.7</v>
      </c>
      <c r="D4585">
        <v>29</v>
      </c>
      <c r="E4585">
        <v>24986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36</v>
      </c>
      <c r="E4586">
        <v>30418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24</v>
      </c>
      <c r="E4587">
        <v>16982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1.3</v>
      </c>
      <c r="D4588">
        <v>191</v>
      </c>
      <c r="E4588">
        <v>125729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8.1</v>
      </c>
      <c r="D4589">
        <v>168</v>
      </c>
      <c r="E4589">
        <v>114214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6</v>
      </c>
      <c r="D4590">
        <v>90</v>
      </c>
      <c r="E4590">
        <v>74450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4.7</v>
      </c>
      <c r="D4591">
        <v>111</v>
      </c>
      <c r="E4591">
        <v>84443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5</v>
      </c>
      <c r="D4592">
        <v>121</v>
      </c>
      <c r="E4592">
        <v>98428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33</v>
      </c>
      <c r="E4593">
        <v>27017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7.8</v>
      </c>
      <c r="D4594">
        <v>6</v>
      </c>
      <c r="E4594">
        <v>5383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7</v>
      </c>
      <c r="D4595">
        <v>60</v>
      </c>
      <c r="E4595">
        <v>36497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30</v>
      </c>
      <c r="E4596">
        <v>26012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7.9</v>
      </c>
      <c r="D4597">
        <v>67</v>
      </c>
      <c r="E4597">
        <v>53467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5.4</v>
      </c>
      <c r="D4598">
        <v>50</v>
      </c>
      <c r="E4598">
        <v>42657</v>
      </c>
      <c r="F4598">
        <f t="shared" si="71"/>
        <v>300000</v>
      </c>
    </row>
    <row r="4599" spans="1:6" x14ac:dyDescent="0.3">
      <c r="A4599">
        <v>430884</v>
      </c>
      <c r="B4599">
        <v>767085</v>
      </c>
      <c r="C4599">
        <v>384921</v>
      </c>
      <c r="D4599">
        <v>17</v>
      </c>
      <c r="E4599">
        <v>13735</v>
      </c>
      <c r="F4599">
        <f t="shared" si="71"/>
        <v>300000</v>
      </c>
    </row>
    <row r="4600" spans="1:6" x14ac:dyDescent="0.3">
      <c r="A4600">
        <v>277385</v>
      </c>
      <c r="B4600">
        <v>1376974</v>
      </c>
      <c r="C4600">
        <v>384939.6</v>
      </c>
      <c r="D4600">
        <v>368</v>
      </c>
      <c r="E4600">
        <v>199985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4.6</v>
      </c>
      <c r="D4601">
        <v>54</v>
      </c>
      <c r="E4601">
        <v>44750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147</v>
      </c>
      <c r="E4602">
        <v>102217</v>
      </c>
      <c r="F4602">
        <f t="shared" si="71"/>
        <v>300000</v>
      </c>
    </row>
    <row r="4603" spans="1:6" x14ac:dyDescent="0.3">
      <c r="A4603">
        <v>65122</v>
      </c>
      <c r="B4603">
        <v>925586</v>
      </c>
      <c r="C4603">
        <v>385115.5</v>
      </c>
      <c r="D4603">
        <v>12</v>
      </c>
      <c r="E4603">
        <v>11023</v>
      </c>
      <c r="F4603">
        <f t="shared" si="71"/>
        <v>300000</v>
      </c>
    </row>
    <row r="4604" spans="1:6" x14ac:dyDescent="0.3">
      <c r="A4604">
        <v>1025922</v>
      </c>
      <c r="B4604">
        <v>816995</v>
      </c>
      <c r="C4604">
        <v>385117.7</v>
      </c>
      <c r="D4604">
        <v>84</v>
      </c>
      <c r="E4604">
        <v>62541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72</v>
      </c>
      <c r="E4605">
        <v>45958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5.2</v>
      </c>
      <c r="D4606">
        <v>89</v>
      </c>
      <c r="E4606">
        <v>72347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5</v>
      </c>
      <c r="D4607">
        <v>695</v>
      </c>
      <c r="E4607">
        <v>241772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37</v>
      </c>
      <c r="E4608">
        <v>31826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5.1</v>
      </c>
      <c r="D4609">
        <v>172</v>
      </c>
      <c r="E4609">
        <v>40852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8</v>
      </c>
      <c r="D4610">
        <v>105</v>
      </c>
      <c r="E4610">
        <v>88349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255</v>
      </c>
      <c r="E4611">
        <v>193016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6</v>
      </c>
      <c r="D4612">
        <v>76</v>
      </c>
      <c r="E4612">
        <v>66114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371</v>
      </c>
      <c r="E4613">
        <v>262706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37</v>
      </c>
      <c r="D4614">
        <v>278</v>
      </c>
      <c r="E4614">
        <v>221298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147</v>
      </c>
      <c r="E4615">
        <v>37344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4.1</v>
      </c>
      <c r="D4616">
        <v>8</v>
      </c>
      <c r="E4616">
        <v>8005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16</v>
      </c>
      <c r="D4617">
        <v>26</v>
      </c>
      <c r="E4617">
        <v>18091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5</v>
      </c>
      <c r="D4618">
        <v>31</v>
      </c>
      <c r="E4618">
        <v>24952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183</v>
      </c>
      <c r="E4619">
        <v>55092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133</v>
      </c>
      <c r="E4620">
        <v>105385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2.2</v>
      </c>
      <c r="D4621">
        <v>44</v>
      </c>
      <c r="E4621">
        <v>30137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108</v>
      </c>
      <c r="E4622">
        <v>84881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49.7</v>
      </c>
      <c r="D4623">
        <v>2</v>
      </c>
      <c r="E4623">
        <v>2288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6</v>
      </c>
      <c r="D4624">
        <v>96</v>
      </c>
      <c r="E4624">
        <v>69067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48.1</v>
      </c>
      <c r="D4625">
        <v>99</v>
      </c>
      <c r="E4625">
        <v>79385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90.7</v>
      </c>
      <c r="D4626">
        <v>173</v>
      </c>
      <c r="E4626">
        <v>42137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31</v>
      </c>
      <c r="E4627">
        <v>22054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24</v>
      </c>
      <c r="E4628">
        <v>20960</v>
      </c>
      <c r="F4628">
        <f t="shared" si="72"/>
        <v>300000</v>
      </c>
    </row>
    <row r="4629" spans="1:6" x14ac:dyDescent="0.3">
      <c r="A4629">
        <v>1619838</v>
      </c>
      <c r="B4629">
        <v>855301</v>
      </c>
      <c r="C4629">
        <v>386571.1</v>
      </c>
      <c r="D4629">
        <v>110</v>
      </c>
      <c r="E4629">
        <v>34350</v>
      </c>
      <c r="F4629">
        <f t="shared" si="72"/>
        <v>300000</v>
      </c>
    </row>
    <row r="4630" spans="1:6" x14ac:dyDescent="0.3">
      <c r="A4630">
        <v>666748</v>
      </c>
      <c r="B4630">
        <v>997735</v>
      </c>
      <c r="C4630">
        <v>386571.6</v>
      </c>
      <c r="D4630">
        <v>80</v>
      </c>
      <c r="E4630">
        <v>59274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68</v>
      </c>
      <c r="E4631">
        <v>19147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24</v>
      </c>
      <c r="E4632">
        <v>21428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25</v>
      </c>
      <c r="E4633">
        <v>21181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77</v>
      </c>
      <c r="E4634">
        <v>54332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213</v>
      </c>
      <c r="E4635">
        <v>112238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32</v>
      </c>
      <c r="E4636">
        <v>29249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6</v>
      </c>
      <c r="D4637">
        <v>30</v>
      </c>
      <c r="E4637">
        <v>24457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7</v>
      </c>
      <c r="D4638">
        <v>123</v>
      </c>
      <c r="E4638">
        <v>42794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9</v>
      </c>
      <c r="E4639">
        <v>7848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23</v>
      </c>
      <c r="E4640">
        <v>20470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6.9</v>
      </c>
      <c r="D4641">
        <v>33</v>
      </c>
      <c r="E4641">
        <v>24622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13</v>
      </c>
      <c r="E4642">
        <v>10827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4.3</v>
      </c>
      <c r="D4643">
        <v>153</v>
      </c>
      <c r="E4643">
        <v>114036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1</v>
      </c>
      <c r="D4644">
        <v>147</v>
      </c>
      <c r="E4644">
        <v>117130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9.1</v>
      </c>
      <c r="D4645">
        <v>80</v>
      </c>
      <c r="E4645">
        <v>64679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1.1</v>
      </c>
      <c r="D4646">
        <v>60</v>
      </c>
      <c r="E4646">
        <v>51035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7</v>
      </c>
      <c r="D4647">
        <v>168</v>
      </c>
      <c r="E4647">
        <v>47154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.5</v>
      </c>
      <c r="D4648">
        <v>130</v>
      </c>
      <c r="E4648">
        <v>51762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18</v>
      </c>
      <c r="E4649">
        <v>16050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66</v>
      </c>
      <c r="E4650">
        <v>54623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145</v>
      </c>
      <c r="E4651">
        <v>110948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8.9</v>
      </c>
      <c r="D4652">
        <v>19</v>
      </c>
      <c r="E4652">
        <v>12059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86</v>
      </c>
      <c r="E4653">
        <v>59902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120</v>
      </c>
      <c r="E4654">
        <v>91417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6</v>
      </c>
      <c r="D4655">
        <v>5</v>
      </c>
      <c r="E4655">
        <v>4324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5.2</v>
      </c>
      <c r="D4656">
        <v>67</v>
      </c>
      <c r="E4656">
        <v>53487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14</v>
      </c>
      <c r="E4657">
        <v>12923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81</v>
      </c>
      <c r="E4658">
        <v>68133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.3</v>
      </c>
      <c r="D4659">
        <v>43</v>
      </c>
      <c r="E4659">
        <v>29802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18</v>
      </c>
      <c r="E4660">
        <v>15907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8</v>
      </c>
      <c r="D4661">
        <v>77</v>
      </c>
      <c r="E4661">
        <v>40288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11.2</v>
      </c>
      <c r="D4662">
        <v>119</v>
      </c>
      <c r="E4662">
        <v>45742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8.5</v>
      </c>
      <c r="D4663">
        <v>13</v>
      </c>
      <c r="E4663">
        <v>7671</v>
      </c>
      <c r="F4663">
        <f t="shared" si="72"/>
        <v>300000</v>
      </c>
    </row>
    <row r="4664" spans="1:6" x14ac:dyDescent="0.3">
      <c r="A4664">
        <v>832470</v>
      </c>
      <c r="B4664">
        <v>339739</v>
      </c>
      <c r="C4664">
        <v>388759.8</v>
      </c>
      <c r="D4664">
        <v>528</v>
      </c>
      <c r="E4664">
        <v>286817</v>
      </c>
      <c r="F4664">
        <f t="shared" si="72"/>
        <v>300000</v>
      </c>
    </row>
    <row r="4665" spans="1:6" x14ac:dyDescent="0.3">
      <c r="A4665">
        <v>143351</v>
      </c>
      <c r="B4665">
        <v>939601</v>
      </c>
      <c r="C4665">
        <v>388760.9</v>
      </c>
      <c r="D4665">
        <v>37</v>
      </c>
      <c r="E4665">
        <v>31203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3.9</v>
      </c>
      <c r="D4666">
        <v>399</v>
      </c>
      <c r="E4666">
        <v>102706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1.6</v>
      </c>
      <c r="D4667">
        <v>254</v>
      </c>
      <c r="E4667">
        <v>177104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3</v>
      </c>
      <c r="D4668">
        <v>563</v>
      </c>
      <c r="E4668">
        <v>312594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7.1</v>
      </c>
      <c r="D4669">
        <v>48</v>
      </c>
      <c r="E4669">
        <v>40058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377</v>
      </c>
      <c r="E4670">
        <v>223692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1.9</v>
      </c>
      <c r="D4671">
        <v>28</v>
      </c>
      <c r="E4671">
        <v>23708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3.9</v>
      </c>
      <c r="D4672">
        <v>80</v>
      </c>
      <c r="E4672">
        <v>67758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5</v>
      </c>
      <c r="D4673">
        <v>64</v>
      </c>
      <c r="E4673">
        <v>51350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5.6</v>
      </c>
      <c r="D4674">
        <v>100</v>
      </c>
      <c r="E4674">
        <v>78422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3</v>
      </c>
      <c r="D4675">
        <v>67</v>
      </c>
      <c r="E4675">
        <v>37785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7.2</v>
      </c>
      <c r="D4676">
        <v>156</v>
      </c>
      <c r="E4676">
        <v>123348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3.6</v>
      </c>
      <c r="D4677">
        <v>502</v>
      </c>
      <c r="E4677">
        <v>365125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2</v>
      </c>
      <c r="D4678">
        <v>603</v>
      </c>
      <c r="E4678">
        <v>401870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6</v>
      </c>
      <c r="D4679">
        <v>57</v>
      </c>
      <c r="E4679">
        <v>47619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110</v>
      </c>
      <c r="E4680">
        <v>82256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69.6</v>
      </c>
      <c r="D4681">
        <v>14</v>
      </c>
      <c r="E4681">
        <v>12594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6</v>
      </c>
      <c r="D4682">
        <v>112</v>
      </c>
      <c r="E4682">
        <v>52874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43.5</v>
      </c>
      <c r="D4683">
        <v>22</v>
      </c>
      <c r="E4683">
        <v>18133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34</v>
      </c>
      <c r="E4684">
        <v>30254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7</v>
      </c>
      <c r="D4685">
        <v>27</v>
      </c>
      <c r="E4685">
        <v>24961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7</v>
      </c>
      <c r="D4686">
        <v>58</v>
      </c>
      <c r="E4686">
        <v>52276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7.9</v>
      </c>
      <c r="D4687">
        <v>299</v>
      </c>
      <c r="E4687">
        <v>54952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26</v>
      </c>
      <c r="E4688">
        <v>20602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6</v>
      </c>
      <c r="D4689">
        <v>8</v>
      </c>
      <c r="E4689">
        <v>7871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1.2</v>
      </c>
      <c r="D4690">
        <v>45</v>
      </c>
      <c r="E4690">
        <v>38476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724</v>
      </c>
      <c r="E4691">
        <v>401686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30</v>
      </c>
      <c r="E4692">
        <v>18901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</v>
      </c>
      <c r="D4693">
        <v>337</v>
      </c>
      <c r="E4693">
        <v>199820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77.3</v>
      </c>
      <c r="D4694">
        <v>36</v>
      </c>
      <c r="E4694">
        <v>29344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2.5</v>
      </c>
      <c r="D4695">
        <v>2</v>
      </c>
      <c r="E4695">
        <v>2107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799.8</v>
      </c>
      <c r="D4696">
        <v>34</v>
      </c>
      <c r="E4696">
        <v>26327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38</v>
      </c>
      <c r="E4697">
        <v>31782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9</v>
      </c>
      <c r="D4698">
        <v>32</v>
      </c>
      <c r="E4698">
        <v>29117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5.3</v>
      </c>
      <c r="D4699">
        <v>7</v>
      </c>
      <c r="E4699">
        <v>6891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5.9</v>
      </c>
      <c r="D4700">
        <v>194</v>
      </c>
      <c r="E4700">
        <v>149165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1</v>
      </c>
      <c r="D4701">
        <v>127</v>
      </c>
      <c r="E4701">
        <v>95409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3</v>
      </c>
      <c r="E4702">
        <v>3377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6.9</v>
      </c>
      <c r="D4703">
        <v>61</v>
      </c>
      <c r="E4703">
        <v>48430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47</v>
      </c>
      <c r="E4704">
        <v>37282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7.3</v>
      </c>
      <c r="D4705">
        <v>17</v>
      </c>
      <c r="E4705">
        <v>14550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04.6</v>
      </c>
      <c r="D4706">
        <v>101</v>
      </c>
      <c r="E4706">
        <v>35906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20000000001</v>
      </c>
      <c r="D4707">
        <v>342</v>
      </c>
      <c r="E4707">
        <v>123321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5.1</v>
      </c>
      <c r="D4708">
        <v>63</v>
      </c>
      <c r="E4708">
        <v>48663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87.3</v>
      </c>
      <c r="D4709">
        <v>96</v>
      </c>
      <c r="E4709">
        <v>12946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</v>
      </c>
      <c r="D4710">
        <v>83</v>
      </c>
      <c r="E4710">
        <v>40012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13</v>
      </c>
      <c r="E4711">
        <v>11973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180</v>
      </c>
      <c r="E4712">
        <v>143716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</v>
      </c>
      <c r="D4713">
        <v>102</v>
      </c>
      <c r="E4713">
        <v>81416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1.2</v>
      </c>
      <c r="D4714">
        <v>99</v>
      </c>
      <c r="E4714">
        <v>70635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103</v>
      </c>
      <c r="E4715">
        <v>64402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9.6</v>
      </c>
      <c r="D4716">
        <v>65</v>
      </c>
      <c r="E4716">
        <v>54778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2</v>
      </c>
      <c r="D4717">
        <v>17</v>
      </c>
      <c r="E4717">
        <v>5893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18</v>
      </c>
      <c r="E4718">
        <v>15686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48</v>
      </c>
      <c r="E4719">
        <v>38346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74.8</v>
      </c>
      <c r="D4720">
        <v>101</v>
      </c>
      <c r="E4720">
        <v>79625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6.6</v>
      </c>
      <c r="D4721">
        <v>28</v>
      </c>
      <c r="E4721">
        <v>23176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4.1</v>
      </c>
      <c r="D4722">
        <v>60</v>
      </c>
      <c r="E4722">
        <v>50739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7.5</v>
      </c>
      <c r="D4723">
        <v>14</v>
      </c>
      <c r="E4723">
        <v>12307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3</v>
      </c>
      <c r="D4724">
        <v>159</v>
      </c>
      <c r="E4724">
        <v>117582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40</v>
      </c>
      <c r="E4725">
        <v>35147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6.6</v>
      </c>
      <c r="D4726">
        <v>54</v>
      </c>
      <c r="E4726">
        <v>44055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8.3</v>
      </c>
      <c r="D4727">
        <v>36</v>
      </c>
      <c r="E4727">
        <v>30895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0</v>
      </c>
      <c r="D4728">
        <v>82</v>
      </c>
      <c r="E4728">
        <v>68075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5.8</v>
      </c>
      <c r="D4729">
        <v>50</v>
      </c>
      <c r="E4729">
        <v>39368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8</v>
      </c>
      <c r="D4730">
        <v>37</v>
      </c>
      <c r="E4730">
        <v>31571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120</v>
      </c>
      <c r="E4731">
        <v>86426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133</v>
      </c>
      <c r="E4732">
        <v>54641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9</v>
      </c>
      <c r="D4733">
        <v>18</v>
      </c>
      <c r="E4733">
        <v>9674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7</v>
      </c>
      <c r="D4734">
        <v>47</v>
      </c>
      <c r="E4734">
        <v>38115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30</v>
      </c>
      <c r="E4735">
        <v>26002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4</v>
      </c>
      <c r="E4736">
        <v>4449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6.9</v>
      </c>
      <c r="D4737">
        <v>62</v>
      </c>
      <c r="E4737">
        <v>47834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31</v>
      </c>
      <c r="E4738">
        <v>26252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2.2</v>
      </c>
      <c r="D4739">
        <v>77</v>
      </c>
      <c r="E4739">
        <v>66686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221</v>
      </c>
      <c r="E4740">
        <v>181425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8.7</v>
      </c>
      <c r="D4741">
        <v>35</v>
      </c>
      <c r="E4741">
        <v>31323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358</v>
      </c>
      <c r="E4742">
        <v>83188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162</v>
      </c>
      <c r="E4743">
        <v>115323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8</v>
      </c>
      <c r="D4744">
        <v>28</v>
      </c>
      <c r="E4744">
        <v>18929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122</v>
      </c>
      <c r="E4745">
        <v>90733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26</v>
      </c>
      <c r="E4746">
        <v>21929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50</v>
      </c>
      <c r="D4747">
        <v>3</v>
      </c>
      <c r="E4747">
        <v>3528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3.1</v>
      </c>
      <c r="D4748">
        <v>22</v>
      </c>
      <c r="E4748">
        <v>2695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18</v>
      </c>
      <c r="E4749">
        <v>9972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99.3</v>
      </c>
      <c r="D4750">
        <v>403</v>
      </c>
      <c r="E4750">
        <v>115729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4</v>
      </c>
      <c r="D4751">
        <v>79</v>
      </c>
      <c r="E4751">
        <v>65733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2.4</v>
      </c>
      <c r="D4752">
        <v>52</v>
      </c>
      <c r="E4752">
        <v>35763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145</v>
      </c>
      <c r="E4753">
        <v>85699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125</v>
      </c>
      <c r="E4754">
        <v>95176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0.2</v>
      </c>
      <c r="D4755">
        <v>53</v>
      </c>
      <c r="E4755">
        <v>42530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194</v>
      </c>
      <c r="E4756">
        <v>57550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3</v>
      </c>
      <c r="D4757">
        <v>65</v>
      </c>
      <c r="E4757">
        <v>54511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151</v>
      </c>
      <c r="E4758">
        <v>46862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59999999998</v>
      </c>
      <c r="D4759">
        <v>51</v>
      </c>
      <c r="E4759">
        <v>42292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500.6</v>
      </c>
      <c r="D4760">
        <v>7</v>
      </c>
      <c r="E4760">
        <v>4405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212</v>
      </c>
      <c r="E4761">
        <v>99788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105</v>
      </c>
      <c r="E4762">
        <v>82607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14</v>
      </c>
      <c r="E4763">
        <v>12871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68.4</v>
      </c>
      <c r="D4764">
        <v>59</v>
      </c>
      <c r="E4764">
        <v>47735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9.6</v>
      </c>
      <c r="D4765">
        <v>30</v>
      </c>
      <c r="E4765">
        <v>25263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2.3</v>
      </c>
      <c r="D4766">
        <v>31</v>
      </c>
      <c r="E4766">
        <v>23498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5</v>
      </c>
      <c r="D4767">
        <v>79</v>
      </c>
      <c r="E4767">
        <v>67905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2.9</v>
      </c>
      <c r="D4768">
        <v>17</v>
      </c>
      <c r="E4768">
        <v>14063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200.9</v>
      </c>
      <c r="D4769">
        <v>33</v>
      </c>
      <c r="E4769">
        <v>29062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7</v>
      </c>
      <c r="D4770">
        <v>42</v>
      </c>
      <c r="E4770">
        <v>33315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35</v>
      </c>
      <c r="D4771">
        <v>61</v>
      </c>
      <c r="E4771">
        <v>51687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84</v>
      </c>
      <c r="E4772">
        <v>36678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4.4</v>
      </c>
      <c r="D4773">
        <v>57</v>
      </c>
      <c r="E4773">
        <v>45508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2</v>
      </c>
      <c r="D4774">
        <v>10</v>
      </c>
      <c r="E4774">
        <v>9340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2</v>
      </c>
      <c r="D4775">
        <v>58</v>
      </c>
      <c r="E4775">
        <v>49781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94</v>
      </c>
      <c r="E4776">
        <v>72321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3</v>
      </c>
      <c r="D4777">
        <v>47</v>
      </c>
      <c r="E4777">
        <v>38144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488</v>
      </c>
      <c r="E4778">
        <v>96351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70.5</v>
      </c>
      <c r="D4779">
        <v>84</v>
      </c>
      <c r="E4779">
        <v>52680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30</v>
      </c>
      <c r="E4780">
        <v>23987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40</v>
      </c>
      <c r="E4781">
        <v>35138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1.8</v>
      </c>
      <c r="D4782">
        <v>46</v>
      </c>
      <c r="E4782">
        <v>39209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2.8</v>
      </c>
      <c r="D4783">
        <v>13</v>
      </c>
      <c r="E4783">
        <v>12239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4.1</v>
      </c>
      <c r="D4784">
        <v>119</v>
      </c>
      <c r="E4784">
        <v>42637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173.6</v>
      </c>
      <c r="D4785">
        <v>58</v>
      </c>
      <c r="E4785">
        <v>47145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2.9</v>
      </c>
      <c r="D4786">
        <v>149</v>
      </c>
      <c r="E4786">
        <v>119987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348</v>
      </c>
      <c r="E4787">
        <v>197180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79.6</v>
      </c>
      <c r="D4788">
        <v>80</v>
      </c>
      <c r="E4788">
        <v>62043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5.3</v>
      </c>
      <c r="D4789">
        <v>16</v>
      </c>
      <c r="E4789">
        <v>14063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09.9</v>
      </c>
      <c r="D4790">
        <v>182</v>
      </c>
      <c r="E4790">
        <v>80229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6.6</v>
      </c>
      <c r="D4791">
        <v>61</v>
      </c>
      <c r="E4791">
        <v>46922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1.3</v>
      </c>
      <c r="D4792">
        <v>120</v>
      </c>
      <c r="E4792">
        <v>102605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4</v>
      </c>
      <c r="D4793">
        <v>225</v>
      </c>
      <c r="E4793">
        <v>92918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9</v>
      </c>
      <c r="D4794">
        <v>123</v>
      </c>
      <c r="E4794">
        <v>99711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8.2</v>
      </c>
      <c r="D4795">
        <v>161</v>
      </c>
      <c r="E4795">
        <v>89832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50</v>
      </c>
      <c r="D4796">
        <v>100</v>
      </c>
      <c r="E4796">
        <v>75813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4</v>
      </c>
      <c r="D4797">
        <v>37</v>
      </c>
      <c r="E4797">
        <v>30643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4</v>
      </c>
      <c r="D4798">
        <v>110</v>
      </c>
      <c r="E4798">
        <v>74197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4</v>
      </c>
      <c r="E4799">
        <v>4154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3</v>
      </c>
      <c r="D4800">
        <v>34</v>
      </c>
      <c r="E4800">
        <v>29946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3.9</v>
      </c>
      <c r="D4801">
        <v>79</v>
      </c>
      <c r="E4801">
        <v>64546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239</v>
      </c>
      <c r="E4802">
        <v>106980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44</v>
      </c>
      <c r="E4803">
        <v>7495</v>
      </c>
      <c r="F4803">
        <f t="shared" si="75"/>
        <v>300000</v>
      </c>
    </row>
    <row r="4804" spans="1:6" x14ac:dyDescent="0.3">
      <c r="A4804">
        <v>220862</v>
      </c>
      <c r="B4804">
        <v>1258663</v>
      </c>
      <c r="C4804">
        <v>397826.9</v>
      </c>
      <c r="D4804">
        <v>258</v>
      </c>
      <c r="E4804">
        <v>200935</v>
      </c>
      <c r="F4804">
        <f t="shared" si="75"/>
        <v>300000</v>
      </c>
    </row>
    <row r="4805" spans="1:6" x14ac:dyDescent="0.3">
      <c r="A4805">
        <v>836091</v>
      </c>
      <c r="B4805">
        <v>1007900</v>
      </c>
      <c r="C4805">
        <v>397844.9</v>
      </c>
      <c r="D4805">
        <v>325</v>
      </c>
      <c r="E4805">
        <v>173731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89</v>
      </c>
      <c r="E4806">
        <v>66916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358</v>
      </c>
      <c r="E4807">
        <v>159314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2.9</v>
      </c>
      <c r="D4808">
        <v>112</v>
      </c>
      <c r="E4808">
        <v>90251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49</v>
      </c>
      <c r="E4809">
        <v>39983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69.5</v>
      </c>
      <c r="D4810">
        <v>222</v>
      </c>
      <c r="E4810">
        <v>119001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5.2</v>
      </c>
      <c r="D4811">
        <v>50</v>
      </c>
      <c r="E4811">
        <v>26714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0.2</v>
      </c>
      <c r="D4812">
        <v>7</v>
      </c>
      <c r="E4812">
        <v>6519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71.3</v>
      </c>
      <c r="D4813">
        <v>137</v>
      </c>
      <c r="E4813">
        <v>104071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72.1</v>
      </c>
      <c r="D4814">
        <v>82</v>
      </c>
      <c r="E4814">
        <v>67319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6.5</v>
      </c>
      <c r="D4815">
        <v>290</v>
      </c>
      <c r="E4815">
        <v>161123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78.5</v>
      </c>
      <c r="D4816">
        <v>257</v>
      </c>
      <c r="E4816">
        <v>146294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8</v>
      </c>
      <c r="D4817">
        <v>137</v>
      </c>
      <c r="E4817">
        <v>25882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50.1</v>
      </c>
      <c r="D4818">
        <v>279</v>
      </c>
      <c r="E4818">
        <v>137053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4</v>
      </c>
      <c r="D4819">
        <v>276</v>
      </c>
      <c r="E4819">
        <v>58539</v>
      </c>
      <c r="F4819">
        <f t="shared" si="75"/>
        <v>300000</v>
      </c>
    </row>
    <row r="4820" spans="1:6" x14ac:dyDescent="0.3">
      <c r="A4820">
        <v>719716</v>
      </c>
      <c r="B4820">
        <v>446390</v>
      </c>
      <c r="C4820">
        <v>398508.3</v>
      </c>
      <c r="D4820">
        <v>79</v>
      </c>
      <c r="E4820">
        <v>43899</v>
      </c>
      <c r="F4820">
        <f t="shared" si="75"/>
        <v>300000</v>
      </c>
    </row>
    <row r="4821" spans="1:6" x14ac:dyDescent="0.3">
      <c r="A4821">
        <v>345009</v>
      </c>
      <c r="B4821">
        <v>1011223</v>
      </c>
      <c r="C4821">
        <v>398513.4</v>
      </c>
      <c r="D4821">
        <v>58</v>
      </c>
      <c r="E4821">
        <v>10756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332</v>
      </c>
      <c r="E4822">
        <v>202681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46</v>
      </c>
      <c r="E4823">
        <v>29138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9</v>
      </c>
      <c r="D4824">
        <v>28</v>
      </c>
      <c r="E4824">
        <v>23442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232</v>
      </c>
      <c r="E4825">
        <v>124853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7.1</v>
      </c>
      <c r="D4826">
        <v>230</v>
      </c>
      <c r="E4826">
        <v>174806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3</v>
      </c>
      <c r="E4827">
        <v>3652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.1</v>
      </c>
      <c r="D4828">
        <v>362</v>
      </c>
      <c r="E4828">
        <v>95136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41</v>
      </c>
      <c r="E4829">
        <v>34852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1</v>
      </c>
      <c r="D4830">
        <v>18</v>
      </c>
      <c r="E4830">
        <v>15858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151</v>
      </c>
      <c r="E4831">
        <v>116963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24</v>
      </c>
      <c r="E4832">
        <v>21686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278</v>
      </c>
      <c r="E4833">
        <v>77107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4.2</v>
      </c>
      <c r="D4834">
        <v>71</v>
      </c>
      <c r="E4834">
        <v>47993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668</v>
      </c>
      <c r="E4835">
        <v>401330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8</v>
      </c>
      <c r="D4836">
        <v>27</v>
      </c>
      <c r="E4836">
        <v>20208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4</v>
      </c>
      <c r="D4837">
        <v>71</v>
      </c>
      <c r="E4837">
        <v>51919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3.8</v>
      </c>
      <c r="D4838">
        <v>592</v>
      </c>
      <c r="E4838">
        <v>170469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41</v>
      </c>
      <c r="E4839">
        <v>33651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53</v>
      </c>
      <c r="E4840">
        <v>43492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7.2</v>
      </c>
      <c r="D4841">
        <v>30</v>
      </c>
      <c r="E4841">
        <v>24185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8</v>
      </c>
      <c r="D4842">
        <v>59</v>
      </c>
      <c r="E4842">
        <v>50435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7.4</v>
      </c>
      <c r="D4843">
        <v>22</v>
      </c>
      <c r="E4843">
        <v>19003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63</v>
      </c>
      <c r="E4844">
        <v>39280</v>
      </c>
      <c r="F4844">
        <f t="shared" si="75"/>
        <v>300000</v>
      </c>
    </row>
    <row r="4845" spans="1:6" x14ac:dyDescent="0.3">
      <c r="A4845">
        <v>1093324</v>
      </c>
      <c r="B4845">
        <v>1018853</v>
      </c>
      <c r="C4845">
        <v>399864.1</v>
      </c>
      <c r="D4845">
        <v>77</v>
      </c>
      <c r="E4845">
        <v>54345</v>
      </c>
      <c r="F4845">
        <f t="shared" si="75"/>
        <v>300000</v>
      </c>
    </row>
    <row r="4846" spans="1:6" x14ac:dyDescent="0.3">
      <c r="A4846">
        <v>1150122</v>
      </c>
      <c r="B4846">
        <v>858365</v>
      </c>
      <c r="C4846">
        <v>399865.2</v>
      </c>
      <c r="D4846">
        <v>70</v>
      </c>
      <c r="E4846">
        <v>38534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54</v>
      </c>
      <c r="E4847">
        <v>44211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42</v>
      </c>
      <c r="E4848">
        <v>26662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352</v>
      </c>
      <c r="E4849">
        <v>264282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11</v>
      </c>
      <c r="E4850">
        <v>10238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21</v>
      </c>
      <c r="E4851">
        <v>18233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099.2</v>
      </c>
      <c r="D4852">
        <v>94</v>
      </c>
      <c r="E4852">
        <v>74665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79.4</v>
      </c>
      <c r="D4853">
        <v>9</v>
      </c>
      <c r="E4853">
        <v>8346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196.7</v>
      </c>
      <c r="D4854">
        <v>16</v>
      </c>
      <c r="E4854">
        <v>14602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1.4</v>
      </c>
      <c r="D4855">
        <v>163</v>
      </c>
      <c r="E4855">
        <v>119320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3</v>
      </c>
      <c r="D4856">
        <v>79</v>
      </c>
      <c r="E4856">
        <v>66304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168</v>
      </c>
      <c r="E4857">
        <v>130396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1.3</v>
      </c>
      <c r="D4858">
        <v>149</v>
      </c>
      <c r="E4858">
        <v>112915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47.2</v>
      </c>
      <c r="D4859">
        <v>446</v>
      </c>
      <c r="E4859">
        <v>209705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49.7</v>
      </c>
      <c r="D4860">
        <v>50</v>
      </c>
      <c r="E4860">
        <v>41910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23</v>
      </c>
      <c r="E4861">
        <v>19469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6.3</v>
      </c>
      <c r="D4862">
        <v>266</v>
      </c>
      <c r="E4862">
        <v>74236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11</v>
      </c>
      <c r="E4863">
        <v>10483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247</v>
      </c>
      <c r="E4864">
        <v>177100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7.9</v>
      </c>
      <c r="D4865">
        <v>610</v>
      </c>
      <c r="E4865">
        <v>276776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4</v>
      </c>
      <c r="D4866">
        <v>120</v>
      </c>
      <c r="E4866">
        <v>96930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238</v>
      </c>
      <c r="E4867">
        <v>188666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126</v>
      </c>
      <c r="E4868">
        <v>95700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157</v>
      </c>
      <c r="E4869">
        <v>76417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51</v>
      </c>
      <c r="E4870">
        <v>37938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3.9</v>
      </c>
      <c r="D4871">
        <v>33</v>
      </c>
      <c r="E4871">
        <v>30360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99</v>
      </c>
      <c r="E4872">
        <v>75924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59</v>
      </c>
      <c r="E4873">
        <v>42186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2</v>
      </c>
      <c r="D4874">
        <v>56</v>
      </c>
      <c r="E4874">
        <v>44837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26.3</v>
      </c>
      <c r="D4875">
        <v>99</v>
      </c>
      <c r="E4875">
        <v>71737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5</v>
      </c>
      <c r="D4876">
        <v>56</v>
      </c>
      <c r="E4876">
        <v>44572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6</v>
      </c>
      <c r="D4877">
        <v>62</v>
      </c>
      <c r="E4877">
        <v>48208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1</v>
      </c>
      <c r="D4878">
        <v>98</v>
      </c>
      <c r="E4878">
        <v>75180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80.5</v>
      </c>
      <c r="D4879">
        <v>27</v>
      </c>
      <c r="E4879">
        <v>20664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1.8</v>
      </c>
      <c r="D4880">
        <v>154</v>
      </c>
      <c r="E4880">
        <v>123035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1.5</v>
      </c>
      <c r="D4881">
        <v>38</v>
      </c>
      <c r="E4881">
        <v>31184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44.6</v>
      </c>
      <c r="D4882">
        <v>42</v>
      </c>
      <c r="E4882">
        <v>35202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1.9</v>
      </c>
      <c r="D4883">
        <v>29</v>
      </c>
      <c r="E4883">
        <v>25563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28.3</v>
      </c>
      <c r="D4884">
        <v>16</v>
      </c>
      <c r="E4884">
        <v>14152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.1</v>
      </c>
      <c r="D4885">
        <v>250</v>
      </c>
      <c r="E4885">
        <v>163993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3</v>
      </c>
      <c r="D4886">
        <v>450</v>
      </c>
      <c r="E4886">
        <v>221949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3.6</v>
      </c>
      <c r="D4887">
        <v>72</v>
      </c>
      <c r="E4887">
        <v>62236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40.8</v>
      </c>
      <c r="D4888">
        <v>64</v>
      </c>
      <c r="E4888">
        <v>52792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3.7</v>
      </c>
      <c r="D4889">
        <v>247</v>
      </c>
      <c r="E4889">
        <v>50065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90.3</v>
      </c>
      <c r="D4890">
        <v>139</v>
      </c>
      <c r="E4890">
        <v>29896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8</v>
      </c>
      <c r="E4891">
        <v>7625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31</v>
      </c>
      <c r="E4892">
        <v>22882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200</v>
      </c>
      <c r="E4893">
        <v>134965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69</v>
      </c>
      <c r="E4894">
        <v>51008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24</v>
      </c>
      <c r="E4895">
        <v>20329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108</v>
      </c>
      <c r="E4896">
        <v>83749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68.3</v>
      </c>
      <c r="D4897">
        <v>24</v>
      </c>
      <c r="E4897">
        <v>20057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4.2</v>
      </c>
      <c r="D4898">
        <v>59</v>
      </c>
      <c r="E4898">
        <v>50323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2</v>
      </c>
      <c r="D4899">
        <v>125</v>
      </c>
      <c r="E4899">
        <v>78175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5</v>
      </c>
      <c r="D4900">
        <v>22</v>
      </c>
      <c r="E4900">
        <v>12282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1086</v>
      </c>
      <c r="E4901">
        <v>474984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6.2</v>
      </c>
      <c r="D4902">
        <v>162</v>
      </c>
      <c r="E4902">
        <v>127839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7</v>
      </c>
      <c r="D4903">
        <v>10</v>
      </c>
      <c r="E4903">
        <v>9361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</v>
      </c>
      <c r="D4904">
        <v>184</v>
      </c>
      <c r="E4904">
        <v>72620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3.2</v>
      </c>
      <c r="D4905">
        <v>33</v>
      </c>
      <c r="E4905">
        <v>27684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2.6</v>
      </c>
      <c r="D4906">
        <v>144</v>
      </c>
      <c r="E4906">
        <v>111400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4</v>
      </c>
      <c r="D4907">
        <v>68</v>
      </c>
      <c r="E4907">
        <v>58868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39</v>
      </c>
      <c r="D4908">
        <v>28</v>
      </c>
      <c r="E4908">
        <v>16336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2.8</v>
      </c>
      <c r="D4909">
        <v>43</v>
      </c>
      <c r="E4909">
        <v>35306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7.1</v>
      </c>
      <c r="D4910">
        <v>47</v>
      </c>
      <c r="E4910">
        <v>39423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1</v>
      </c>
      <c r="D4911">
        <v>231</v>
      </c>
      <c r="E4911">
        <v>118783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12</v>
      </c>
      <c r="E4912">
        <v>10489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198</v>
      </c>
      <c r="E4913">
        <v>76321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2</v>
      </c>
      <c r="D4914">
        <v>47</v>
      </c>
      <c r="E4914">
        <v>30357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5.1</v>
      </c>
      <c r="D4915">
        <v>8</v>
      </c>
      <c r="E4915">
        <v>8376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9</v>
      </c>
      <c r="D4916">
        <v>134</v>
      </c>
      <c r="E4916">
        <v>108309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.1</v>
      </c>
      <c r="D4917">
        <v>120</v>
      </c>
      <c r="E4917">
        <v>42508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80.7</v>
      </c>
      <c r="D4918">
        <v>218</v>
      </c>
      <c r="E4918">
        <v>168688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5.7</v>
      </c>
      <c r="D4919">
        <v>184</v>
      </c>
      <c r="E4919">
        <v>138076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2.8</v>
      </c>
      <c r="D4920">
        <v>23</v>
      </c>
      <c r="E4920">
        <v>20466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7.8</v>
      </c>
      <c r="D4921">
        <v>31</v>
      </c>
      <c r="E4921">
        <v>25640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7.4</v>
      </c>
      <c r="D4922">
        <v>107</v>
      </c>
      <c r="E4922">
        <v>60755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498</v>
      </c>
      <c r="E4923">
        <v>301001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8.4</v>
      </c>
      <c r="D4924">
        <v>80</v>
      </c>
      <c r="E4924">
        <v>55087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38</v>
      </c>
      <c r="E4925">
        <v>32862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7.4</v>
      </c>
      <c r="D4926">
        <v>65</v>
      </c>
      <c r="E4926">
        <v>51626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221</v>
      </c>
      <c r="E4927">
        <v>141506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85</v>
      </c>
      <c r="E4928">
        <v>49477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61</v>
      </c>
      <c r="E4929">
        <v>29928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348</v>
      </c>
      <c r="E4930">
        <v>246826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5.8</v>
      </c>
      <c r="D4931">
        <v>62</v>
      </c>
      <c r="E4931">
        <v>50947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6.1</v>
      </c>
      <c r="D4932">
        <v>57</v>
      </c>
      <c r="E4932">
        <v>40500</v>
      </c>
      <c r="F4932">
        <f t="shared" si="77"/>
        <v>400000</v>
      </c>
    </row>
    <row r="4933" spans="1:6" x14ac:dyDescent="0.3">
      <c r="A4933">
        <v>555131</v>
      </c>
      <c r="B4933">
        <v>1688135</v>
      </c>
      <c r="C4933">
        <v>405200</v>
      </c>
      <c r="D4933">
        <v>42</v>
      </c>
      <c r="E4933">
        <v>35541</v>
      </c>
      <c r="F4933">
        <f t="shared" si="77"/>
        <v>400000</v>
      </c>
    </row>
    <row r="4934" spans="1:6" x14ac:dyDescent="0.3">
      <c r="A4934">
        <v>797371</v>
      </c>
      <c r="B4934">
        <v>809690</v>
      </c>
      <c r="C4934">
        <v>405206.6</v>
      </c>
      <c r="D4934">
        <v>54</v>
      </c>
      <c r="E4934">
        <v>27297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45.5</v>
      </c>
      <c r="D4935">
        <v>28</v>
      </c>
      <c r="E4935">
        <v>23631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1</v>
      </c>
      <c r="D4936">
        <v>126</v>
      </c>
      <c r="E4936">
        <v>79816</v>
      </c>
      <c r="F4936">
        <f t="shared" si="77"/>
        <v>400000</v>
      </c>
    </row>
    <row r="4937" spans="1:6" x14ac:dyDescent="0.3">
      <c r="A4937">
        <v>510445</v>
      </c>
      <c r="B4937">
        <v>128143</v>
      </c>
      <c r="C4937">
        <v>405522.9</v>
      </c>
      <c r="D4937">
        <v>40</v>
      </c>
      <c r="E4937">
        <v>29431</v>
      </c>
      <c r="F4937">
        <f t="shared" si="77"/>
        <v>400000</v>
      </c>
    </row>
    <row r="4938" spans="1:6" x14ac:dyDescent="0.3">
      <c r="A4938">
        <v>976729</v>
      </c>
      <c r="B4938">
        <v>986904</v>
      </c>
      <c r="C4938">
        <v>405523.7</v>
      </c>
      <c r="D4938">
        <v>129</v>
      </c>
      <c r="E4938">
        <v>99731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167</v>
      </c>
      <c r="E4939">
        <v>68266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176</v>
      </c>
      <c r="E4940">
        <v>73133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4.5</v>
      </c>
      <c r="D4941">
        <v>27</v>
      </c>
      <c r="E4941">
        <v>21920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254</v>
      </c>
      <c r="E4942">
        <v>127507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25</v>
      </c>
      <c r="E4943">
        <v>21641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8.4</v>
      </c>
      <c r="D4944">
        <v>69</v>
      </c>
      <c r="E4944">
        <v>56649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4.9</v>
      </c>
      <c r="D4945">
        <v>13</v>
      </c>
      <c r="E4945">
        <v>12117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58.6</v>
      </c>
      <c r="D4946">
        <v>44</v>
      </c>
      <c r="E4946">
        <v>35983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4</v>
      </c>
      <c r="D4947">
        <v>196</v>
      </c>
      <c r="E4947">
        <v>34513</v>
      </c>
      <c r="F4947">
        <f t="shared" si="77"/>
        <v>400000</v>
      </c>
    </row>
    <row r="4948" spans="1:6" x14ac:dyDescent="0.3">
      <c r="A4948">
        <v>606592</v>
      </c>
      <c r="B4948">
        <v>1224560</v>
      </c>
      <c r="C4948">
        <v>405865.2</v>
      </c>
      <c r="D4948">
        <v>151</v>
      </c>
      <c r="E4948">
        <v>50280</v>
      </c>
      <c r="F4948">
        <f t="shared" si="77"/>
        <v>400000</v>
      </c>
    </row>
    <row r="4949" spans="1:6" x14ac:dyDescent="0.3">
      <c r="A4949">
        <v>1063309</v>
      </c>
      <c r="B4949">
        <v>351591</v>
      </c>
      <c r="C4949">
        <v>405866.9</v>
      </c>
      <c r="D4949">
        <v>14</v>
      </c>
      <c r="E4949">
        <v>12038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3</v>
      </c>
      <c r="D4950">
        <v>65</v>
      </c>
      <c r="E4950">
        <v>34208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7.3</v>
      </c>
      <c r="D4951">
        <v>59</v>
      </c>
      <c r="E4951">
        <v>44957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98</v>
      </c>
      <c r="E4952">
        <v>78854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34</v>
      </c>
      <c r="E4953">
        <v>28307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4.5</v>
      </c>
      <c r="D4954">
        <v>43</v>
      </c>
      <c r="E4954">
        <v>31728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3</v>
      </c>
      <c r="D4955">
        <v>50</v>
      </c>
      <c r="E4955">
        <v>43302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79999999999</v>
      </c>
      <c r="D4956">
        <v>233</v>
      </c>
      <c r="E4956">
        <v>108938</v>
      </c>
      <c r="F4956">
        <f t="shared" si="77"/>
        <v>400000</v>
      </c>
    </row>
    <row r="4957" spans="1:6" x14ac:dyDescent="0.3">
      <c r="A4957">
        <v>1335767</v>
      </c>
      <c r="B4957">
        <v>685711</v>
      </c>
      <c r="C4957">
        <v>406373.2</v>
      </c>
      <c r="D4957">
        <v>205</v>
      </c>
      <c r="E4957">
        <v>85395</v>
      </c>
      <c r="F4957">
        <f t="shared" si="77"/>
        <v>400000</v>
      </c>
    </row>
    <row r="4958" spans="1:6" x14ac:dyDescent="0.3">
      <c r="A4958">
        <v>78679</v>
      </c>
      <c r="B4958">
        <v>780077</v>
      </c>
      <c r="C4958">
        <v>406374.3</v>
      </c>
      <c r="D4958">
        <v>157</v>
      </c>
      <c r="E4958">
        <v>129640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34</v>
      </c>
      <c r="E4959">
        <v>27675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8.8</v>
      </c>
      <c r="D4960">
        <v>99</v>
      </c>
      <c r="E4960">
        <v>80431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332</v>
      </c>
      <c r="E4961">
        <v>138575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4.1</v>
      </c>
      <c r="D4962">
        <v>143</v>
      </c>
      <c r="E4962">
        <v>89900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31</v>
      </c>
      <c r="E4963">
        <v>26580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242</v>
      </c>
      <c r="E4964">
        <v>39960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59.3</v>
      </c>
      <c r="D4965">
        <v>119</v>
      </c>
      <c r="E4965">
        <v>99920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3.5</v>
      </c>
      <c r="D4966">
        <v>107</v>
      </c>
      <c r="E4966">
        <v>50129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130</v>
      </c>
      <c r="E4967">
        <v>58591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123</v>
      </c>
      <c r="E4968">
        <v>62259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8</v>
      </c>
      <c r="D4969">
        <v>273</v>
      </c>
      <c r="E4969">
        <v>194145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4</v>
      </c>
      <c r="D4970">
        <v>357</v>
      </c>
      <c r="E4970">
        <v>223387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1.4</v>
      </c>
      <c r="D4971">
        <v>44</v>
      </c>
      <c r="E4971">
        <v>36689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309.9</v>
      </c>
      <c r="D4972">
        <v>33</v>
      </c>
      <c r="E4972">
        <v>28097</v>
      </c>
      <c r="F4972">
        <f t="shared" si="77"/>
        <v>400000</v>
      </c>
    </row>
    <row r="4973" spans="1:6" x14ac:dyDescent="0.3">
      <c r="A4973">
        <v>689418</v>
      </c>
      <c r="B4973">
        <v>1008990</v>
      </c>
      <c r="C4973">
        <v>407312.1</v>
      </c>
      <c r="D4973">
        <v>63</v>
      </c>
      <c r="E4973">
        <v>53134</v>
      </c>
      <c r="F4973">
        <f t="shared" si="77"/>
        <v>400000</v>
      </c>
    </row>
    <row r="4974" spans="1:6" x14ac:dyDescent="0.3">
      <c r="A4974">
        <v>1345691</v>
      </c>
      <c r="B4974">
        <v>512741</v>
      </c>
      <c r="C4974">
        <v>407312.2</v>
      </c>
      <c r="D4974">
        <v>113</v>
      </c>
      <c r="E4974">
        <v>88884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92</v>
      </c>
      <c r="E4975">
        <v>72731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1</v>
      </c>
      <c r="D4976">
        <v>11</v>
      </c>
      <c r="E4976">
        <v>9886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0.4</v>
      </c>
      <c r="D4977">
        <v>61</v>
      </c>
      <c r="E4977">
        <v>44762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1</v>
      </c>
      <c r="D4978">
        <v>223</v>
      </c>
      <c r="E4978">
        <v>80785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2.3</v>
      </c>
      <c r="D4979">
        <v>144</v>
      </c>
      <c r="E4979">
        <v>94957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5.1</v>
      </c>
      <c r="D4980">
        <v>50</v>
      </c>
      <c r="E4980">
        <v>37967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4</v>
      </c>
      <c r="D4981">
        <v>50</v>
      </c>
      <c r="E4981">
        <v>35089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1.9</v>
      </c>
      <c r="D4982">
        <v>193</v>
      </c>
      <c r="E4982">
        <v>116827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147</v>
      </c>
      <c r="E4983">
        <v>62166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.8</v>
      </c>
      <c r="D4984">
        <v>77</v>
      </c>
      <c r="E4984">
        <v>61126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47</v>
      </c>
      <c r="E4985">
        <v>38335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8</v>
      </c>
      <c r="D4986">
        <v>164</v>
      </c>
      <c r="E4986">
        <v>126026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188</v>
      </c>
      <c r="E4987">
        <v>95829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9</v>
      </c>
      <c r="E4988">
        <v>8805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7</v>
      </c>
      <c r="D4989">
        <v>489</v>
      </c>
      <c r="E4989">
        <v>186719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3.9</v>
      </c>
      <c r="D4990">
        <v>267</v>
      </c>
      <c r="E4990">
        <v>193784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1</v>
      </c>
      <c r="D4991">
        <v>35</v>
      </c>
      <c r="E4991">
        <v>25958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8</v>
      </c>
      <c r="D4992">
        <v>47</v>
      </c>
      <c r="E4992">
        <v>39876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3</v>
      </c>
      <c r="D4993">
        <v>175</v>
      </c>
      <c r="E4993">
        <v>108242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63</v>
      </c>
      <c r="E4994">
        <v>14352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2.1</v>
      </c>
      <c r="D4995">
        <v>65</v>
      </c>
      <c r="E4995">
        <v>50861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97</v>
      </c>
      <c r="E4996">
        <v>84831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6.4</v>
      </c>
      <c r="D4997">
        <v>124</v>
      </c>
      <c r="E4997">
        <v>44935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9.5</v>
      </c>
      <c r="D4998">
        <v>106</v>
      </c>
      <c r="E4998">
        <v>83675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1.9</v>
      </c>
      <c r="D4999">
        <v>21</v>
      </c>
      <c r="E4999">
        <v>18165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8</v>
      </c>
      <c r="D5000">
        <v>60</v>
      </c>
      <c r="E5000">
        <v>45350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088</v>
      </c>
      <c r="D5001">
        <v>48</v>
      </c>
      <c r="E5001">
        <v>22249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3</v>
      </c>
      <c r="D5002">
        <v>124</v>
      </c>
      <c r="E5002">
        <v>52327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176</v>
      </c>
      <c r="E5003">
        <v>132936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7.2</v>
      </c>
      <c r="D5004">
        <v>76</v>
      </c>
      <c r="E5004">
        <v>60992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31.1</v>
      </c>
      <c r="D5005">
        <v>186</v>
      </c>
      <c r="E5005">
        <v>140777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31.9</v>
      </c>
      <c r="D5006">
        <v>69</v>
      </c>
      <c r="E5006">
        <v>57155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125</v>
      </c>
      <c r="E5007">
        <v>61267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49</v>
      </c>
      <c r="E5008">
        <v>23793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8</v>
      </c>
      <c r="D5009">
        <v>51</v>
      </c>
      <c r="E5009">
        <v>43282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79</v>
      </c>
      <c r="E5010">
        <v>11583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78</v>
      </c>
      <c r="E5011">
        <v>64551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15.4</v>
      </c>
      <c r="D5012">
        <v>43</v>
      </c>
      <c r="E5012">
        <v>35182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57</v>
      </c>
      <c r="E5013">
        <v>44712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121</v>
      </c>
      <c r="E5014">
        <v>92743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1.7</v>
      </c>
      <c r="D5015">
        <v>86</v>
      </c>
      <c r="E5015">
        <v>62862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53</v>
      </c>
      <c r="E5016">
        <v>44671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19.3</v>
      </c>
      <c r="D5017">
        <v>75</v>
      </c>
      <c r="E5017">
        <v>61562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348</v>
      </c>
      <c r="E5018">
        <v>212798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24</v>
      </c>
      <c r="E5019">
        <v>18848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2.5</v>
      </c>
      <c r="D5020">
        <v>62</v>
      </c>
      <c r="E5020">
        <v>43593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5.6</v>
      </c>
      <c r="D5021">
        <v>44</v>
      </c>
      <c r="E5021">
        <v>35824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9.5</v>
      </c>
      <c r="D5022">
        <v>461</v>
      </c>
      <c r="E5022">
        <v>248144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5.8</v>
      </c>
      <c r="D5023">
        <v>84</v>
      </c>
      <c r="E5023">
        <v>65523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3</v>
      </c>
      <c r="D5024">
        <v>71</v>
      </c>
      <c r="E5024">
        <v>61844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4</v>
      </c>
      <c r="D5025">
        <v>93</v>
      </c>
      <c r="E5025">
        <v>76524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7.3</v>
      </c>
      <c r="D5026">
        <v>261</v>
      </c>
      <c r="E5026">
        <v>141068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8.2</v>
      </c>
      <c r="D5027">
        <v>126</v>
      </c>
      <c r="E5027">
        <v>94911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40</v>
      </c>
      <c r="E5028">
        <v>24636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9</v>
      </c>
      <c r="D5029">
        <v>55</v>
      </c>
      <c r="E5029">
        <v>43468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77</v>
      </c>
      <c r="E5030">
        <v>63545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60</v>
      </c>
      <c r="E5031">
        <v>49230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74</v>
      </c>
      <c r="E5032">
        <v>58500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3</v>
      </c>
      <c r="D5033">
        <v>50</v>
      </c>
      <c r="E5033">
        <v>37752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7.3</v>
      </c>
      <c r="D5034">
        <v>289</v>
      </c>
      <c r="E5034">
        <v>102393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8.8</v>
      </c>
      <c r="D5035">
        <v>286</v>
      </c>
      <c r="E5035">
        <v>202147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1.1</v>
      </c>
      <c r="D5036">
        <v>20</v>
      </c>
      <c r="E5036">
        <v>17878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9</v>
      </c>
      <c r="D5037">
        <v>23</v>
      </c>
      <c r="E5037">
        <v>20408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3.1</v>
      </c>
      <c r="D5038">
        <v>57</v>
      </c>
      <c r="E5038">
        <v>45921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10</v>
      </c>
      <c r="E5039">
        <v>9292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69.3</v>
      </c>
      <c r="D5040">
        <v>60</v>
      </c>
      <c r="E5040">
        <v>38486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3</v>
      </c>
      <c r="D5041">
        <v>31</v>
      </c>
      <c r="E5041">
        <v>25528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5.1</v>
      </c>
      <c r="D5042">
        <v>90</v>
      </c>
      <c r="E5042">
        <v>71453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7.8</v>
      </c>
      <c r="D5043">
        <v>45</v>
      </c>
      <c r="E5043">
        <v>40092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5</v>
      </c>
      <c r="E5044">
        <v>5346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8</v>
      </c>
      <c r="D5045">
        <v>10</v>
      </c>
      <c r="E5045">
        <v>8645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50</v>
      </c>
      <c r="E5046">
        <v>39889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5</v>
      </c>
      <c r="D5047">
        <v>167</v>
      </c>
      <c r="E5047">
        <v>123545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08.5</v>
      </c>
      <c r="D5048">
        <v>91</v>
      </c>
      <c r="E5048">
        <v>75961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30</v>
      </c>
      <c r="E5049">
        <v>25840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308</v>
      </c>
      <c r="E5050">
        <v>49418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2.2</v>
      </c>
      <c r="D5051">
        <v>43</v>
      </c>
      <c r="E5051">
        <v>33841</v>
      </c>
      <c r="F5051">
        <f t="shared" si="78"/>
        <v>400000</v>
      </c>
    </row>
    <row r="5052" spans="1:6" x14ac:dyDescent="0.3">
      <c r="A5052">
        <v>392771</v>
      </c>
      <c r="B5052">
        <v>1692610</v>
      </c>
      <c r="C5052">
        <v>412086.4</v>
      </c>
      <c r="D5052">
        <v>120</v>
      </c>
      <c r="E5052">
        <v>96808</v>
      </c>
      <c r="F5052">
        <f t="shared" si="78"/>
        <v>400000</v>
      </c>
    </row>
    <row r="5053" spans="1:6" x14ac:dyDescent="0.3">
      <c r="A5053">
        <v>1067057</v>
      </c>
      <c r="B5053">
        <v>1162517</v>
      </c>
      <c r="C5053">
        <v>412099.1</v>
      </c>
      <c r="D5053">
        <v>58</v>
      </c>
      <c r="E5053">
        <v>46882</v>
      </c>
      <c r="F5053">
        <f t="shared" si="78"/>
        <v>400000</v>
      </c>
    </row>
    <row r="5054" spans="1:6" x14ac:dyDescent="0.3">
      <c r="A5054">
        <v>1163012</v>
      </c>
      <c r="B5054">
        <v>1015503</v>
      </c>
      <c r="C5054">
        <v>412125.6</v>
      </c>
      <c r="D5054">
        <v>88</v>
      </c>
      <c r="E5054">
        <v>66163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162</v>
      </c>
      <c r="E5055">
        <v>128755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2.8</v>
      </c>
      <c r="D5056">
        <v>149</v>
      </c>
      <c r="E5056">
        <v>115118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5</v>
      </c>
      <c r="D5057">
        <v>118</v>
      </c>
      <c r="E5057">
        <v>43975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165</v>
      </c>
      <c r="E5058">
        <v>126169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3.8</v>
      </c>
      <c r="D5059">
        <v>79</v>
      </c>
      <c r="E5059">
        <v>65713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59</v>
      </c>
      <c r="E5060">
        <v>49073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4.79999999999</v>
      </c>
      <c r="D5061">
        <v>63</v>
      </c>
      <c r="E5061">
        <v>47750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72</v>
      </c>
      <c r="E5062">
        <v>56766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70</v>
      </c>
      <c r="E5063">
        <v>57914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64</v>
      </c>
      <c r="E5064">
        <v>52272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</v>
      </c>
      <c r="D5065">
        <v>127</v>
      </c>
      <c r="E5065">
        <v>97253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5</v>
      </c>
      <c r="D5066">
        <v>123</v>
      </c>
      <c r="E5066">
        <v>102094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752</v>
      </c>
      <c r="E5067">
        <v>440645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92</v>
      </c>
      <c r="E5068">
        <v>72081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9</v>
      </c>
      <c r="D5069">
        <v>62</v>
      </c>
      <c r="E5069">
        <v>49855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7.1</v>
      </c>
      <c r="D5070">
        <v>66</v>
      </c>
      <c r="E5070">
        <v>53367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3</v>
      </c>
      <c r="D5071">
        <v>157</v>
      </c>
      <c r="E5071">
        <v>118219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1</v>
      </c>
      <c r="D5072">
        <v>36</v>
      </c>
      <c r="E5072">
        <v>31263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256</v>
      </c>
      <c r="E5073">
        <v>165154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3.5</v>
      </c>
      <c r="D5074">
        <v>40</v>
      </c>
      <c r="E5074">
        <v>35685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420</v>
      </c>
      <c r="E5075">
        <v>271249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97</v>
      </c>
      <c r="E5076">
        <v>78783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48</v>
      </c>
      <c r="E5077">
        <v>39268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25.4</v>
      </c>
      <c r="D5078">
        <v>843</v>
      </c>
      <c r="E5078">
        <v>481570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123</v>
      </c>
      <c r="E5079">
        <v>85998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148</v>
      </c>
      <c r="E5080">
        <v>113521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68</v>
      </c>
      <c r="D5081">
        <v>71</v>
      </c>
      <c r="E5081">
        <v>53813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3</v>
      </c>
      <c r="D5082">
        <v>70</v>
      </c>
      <c r="E5082">
        <v>58804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108</v>
      </c>
      <c r="E5083">
        <v>83067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7.2</v>
      </c>
      <c r="D5084">
        <v>119</v>
      </c>
      <c r="E5084">
        <v>63012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98</v>
      </c>
      <c r="E5085">
        <v>77061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50</v>
      </c>
      <c r="D5086">
        <v>164</v>
      </c>
      <c r="E5086">
        <v>39666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22</v>
      </c>
      <c r="E5087">
        <v>13325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3.2</v>
      </c>
      <c r="D5088">
        <v>62</v>
      </c>
      <c r="E5088">
        <v>48099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3.8</v>
      </c>
      <c r="D5089">
        <v>250</v>
      </c>
      <c r="E5089">
        <v>144698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18</v>
      </c>
      <c r="D5090">
        <v>474</v>
      </c>
      <c r="E5090">
        <v>250664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365</v>
      </c>
      <c r="E5091">
        <v>209412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36</v>
      </c>
      <c r="E5092">
        <v>30578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0.1</v>
      </c>
      <c r="D5093">
        <v>145</v>
      </c>
      <c r="E5093">
        <v>110428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7</v>
      </c>
      <c r="D5094">
        <v>220</v>
      </c>
      <c r="E5094">
        <v>110582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45.6</v>
      </c>
      <c r="D5095">
        <v>12</v>
      </c>
      <c r="E5095">
        <v>11142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2.8</v>
      </c>
      <c r="D5096">
        <v>26</v>
      </c>
      <c r="E5096">
        <v>20130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24</v>
      </c>
      <c r="E5097">
        <v>19326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6</v>
      </c>
      <c r="D5098">
        <v>72</v>
      </c>
      <c r="E5098">
        <v>58254</v>
      </c>
      <c r="F5098">
        <f t="shared" si="79"/>
        <v>400000</v>
      </c>
    </row>
    <row r="5099" spans="1:6" x14ac:dyDescent="0.3">
      <c r="A5099">
        <v>28283</v>
      </c>
      <c r="B5099">
        <v>139102</v>
      </c>
      <c r="C5099">
        <v>414514.6</v>
      </c>
      <c r="D5099">
        <v>128</v>
      </c>
      <c r="E5099">
        <v>92569</v>
      </c>
      <c r="F5099">
        <f t="shared" si="79"/>
        <v>400000</v>
      </c>
    </row>
    <row r="5100" spans="1:6" x14ac:dyDescent="0.3">
      <c r="A5100">
        <v>319588</v>
      </c>
      <c r="B5100">
        <v>1730640</v>
      </c>
      <c r="C5100">
        <v>414532.9</v>
      </c>
      <c r="D5100">
        <v>226</v>
      </c>
      <c r="E5100">
        <v>130417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102</v>
      </c>
      <c r="E5101">
        <v>20271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242</v>
      </c>
      <c r="E5102">
        <v>165035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2.9</v>
      </c>
      <c r="D5103">
        <v>209</v>
      </c>
      <c r="E5103">
        <v>152015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1</v>
      </c>
      <c r="E5104">
        <v>2134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1.5</v>
      </c>
      <c r="D5105">
        <v>86</v>
      </c>
      <c r="E5105">
        <v>67374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40</v>
      </c>
      <c r="D5106">
        <v>351</v>
      </c>
      <c r="E5106">
        <v>258309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5</v>
      </c>
      <c r="D5107">
        <v>53</v>
      </c>
      <c r="E5107">
        <v>40456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8</v>
      </c>
      <c r="D5108">
        <v>38</v>
      </c>
      <c r="E5108">
        <v>31492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90</v>
      </c>
      <c r="E5109">
        <v>71380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72.6</v>
      </c>
      <c r="D5110">
        <v>178</v>
      </c>
      <c r="E5110">
        <v>43885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367</v>
      </c>
      <c r="E5111">
        <v>179103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451</v>
      </c>
      <c r="E5112">
        <v>292387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6</v>
      </c>
      <c r="D5113">
        <v>173</v>
      </c>
      <c r="E5113">
        <v>142316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633</v>
      </c>
      <c r="E5114">
        <v>204630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31.9</v>
      </c>
      <c r="D5115">
        <v>95</v>
      </c>
      <c r="E5115">
        <v>75992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5</v>
      </c>
      <c r="D5116">
        <v>137</v>
      </c>
      <c r="E5116">
        <v>84307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569</v>
      </c>
      <c r="E5117">
        <v>310338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26</v>
      </c>
      <c r="E5118">
        <v>15045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2.7</v>
      </c>
      <c r="D5119">
        <v>1200</v>
      </c>
      <c r="E5119">
        <v>773793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81.8</v>
      </c>
      <c r="D5120">
        <v>109</v>
      </c>
      <c r="E5120">
        <v>25282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4.5</v>
      </c>
      <c r="D5121">
        <v>165</v>
      </c>
      <c r="E5121">
        <v>40605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44</v>
      </c>
      <c r="E5122">
        <v>33806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7</v>
      </c>
      <c r="D5123">
        <v>97</v>
      </c>
      <c r="E5123">
        <v>80471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.6</v>
      </c>
      <c r="D5124">
        <v>34</v>
      </c>
      <c r="E5124">
        <v>29737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67</v>
      </c>
      <c r="E5125">
        <v>54240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5.8</v>
      </c>
      <c r="D5126">
        <v>112</v>
      </c>
      <c r="E5126">
        <v>39413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8</v>
      </c>
      <c r="D5127">
        <v>60</v>
      </c>
      <c r="E5127">
        <v>48383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7.2</v>
      </c>
      <c r="D5128">
        <v>98</v>
      </c>
      <c r="E5128">
        <v>82705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1.1</v>
      </c>
      <c r="D5129">
        <v>34</v>
      </c>
      <c r="E5129">
        <v>27325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6</v>
      </c>
      <c r="D5130">
        <v>81</v>
      </c>
      <c r="E5130">
        <v>65109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66</v>
      </c>
      <c r="E5131">
        <v>57674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436</v>
      </c>
      <c r="E5132">
        <v>278530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7.2</v>
      </c>
      <c r="D5133">
        <v>38</v>
      </c>
      <c r="E5133">
        <v>31748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7</v>
      </c>
      <c r="D5134">
        <v>80</v>
      </c>
      <c r="E5134">
        <v>68436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88.4</v>
      </c>
      <c r="D5135">
        <v>165</v>
      </c>
      <c r="E5135">
        <v>69497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51</v>
      </c>
      <c r="E5136">
        <v>36157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9</v>
      </c>
      <c r="E5137">
        <v>8384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2.3</v>
      </c>
      <c r="D5138">
        <v>3</v>
      </c>
      <c r="E5138">
        <v>3674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37</v>
      </c>
      <c r="E5139">
        <v>30717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31</v>
      </c>
      <c r="E5140">
        <v>26802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58.1</v>
      </c>
      <c r="D5141">
        <v>391</v>
      </c>
      <c r="E5141">
        <v>280963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0.5</v>
      </c>
      <c r="D5142">
        <v>68</v>
      </c>
      <c r="E5142">
        <v>53251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88</v>
      </c>
      <c r="E5143">
        <v>66433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1.3</v>
      </c>
      <c r="D5144">
        <v>607</v>
      </c>
      <c r="E5144">
        <v>340350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2.8</v>
      </c>
      <c r="D5145">
        <v>30</v>
      </c>
      <c r="E5145">
        <v>27210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3.4</v>
      </c>
      <c r="D5146">
        <v>77</v>
      </c>
      <c r="E5146">
        <v>44662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.7</v>
      </c>
      <c r="D5147">
        <v>13</v>
      </c>
      <c r="E5147">
        <v>11386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104</v>
      </c>
      <c r="E5148">
        <v>86583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5</v>
      </c>
      <c r="D5149">
        <v>171</v>
      </c>
      <c r="E5149">
        <v>133904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313</v>
      </c>
      <c r="E5150">
        <v>175878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6</v>
      </c>
      <c r="E5151">
        <v>5782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65</v>
      </c>
      <c r="E5152">
        <v>53986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7</v>
      </c>
      <c r="D5153">
        <v>94</v>
      </c>
      <c r="E5153">
        <v>73513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15</v>
      </c>
      <c r="E5154">
        <v>13217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4.1</v>
      </c>
      <c r="D5155">
        <v>30</v>
      </c>
      <c r="E5155">
        <v>26197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41</v>
      </c>
      <c r="E5156">
        <v>34059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1.7</v>
      </c>
      <c r="D5157">
        <v>84</v>
      </c>
      <c r="E5157">
        <v>28804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65</v>
      </c>
      <c r="E5158">
        <v>52790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3.8</v>
      </c>
      <c r="D5159">
        <v>68</v>
      </c>
      <c r="E5159">
        <v>43200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12</v>
      </c>
      <c r="E5160">
        <v>10502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60</v>
      </c>
      <c r="E5161">
        <v>18679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4</v>
      </c>
      <c r="D5162">
        <v>29</v>
      </c>
      <c r="E5162">
        <v>26599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9.8</v>
      </c>
      <c r="D5163">
        <v>2</v>
      </c>
      <c r="E5163">
        <v>2425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6</v>
      </c>
      <c r="D5164">
        <v>28</v>
      </c>
      <c r="E5164">
        <v>23051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4</v>
      </c>
      <c r="D5165">
        <v>18</v>
      </c>
      <c r="E5165">
        <v>15067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52</v>
      </c>
      <c r="E5166">
        <v>43470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3.6</v>
      </c>
      <c r="D5167">
        <v>39</v>
      </c>
      <c r="E5167">
        <v>32782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58</v>
      </c>
      <c r="E5168">
        <v>45893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507</v>
      </c>
      <c r="E5169">
        <v>166444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35</v>
      </c>
      <c r="E5170">
        <v>29489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3.3</v>
      </c>
      <c r="D5171">
        <v>72</v>
      </c>
      <c r="E5171">
        <v>56528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72</v>
      </c>
      <c r="E5172">
        <v>60673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7.7</v>
      </c>
      <c r="D5173">
        <v>112</v>
      </c>
      <c r="E5173">
        <v>84201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15</v>
      </c>
      <c r="E5174">
        <v>13873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8</v>
      </c>
      <c r="D5175">
        <v>51</v>
      </c>
      <c r="E5175">
        <v>42541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84</v>
      </c>
      <c r="E5176">
        <v>62527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8</v>
      </c>
      <c r="D5177">
        <v>22</v>
      </c>
      <c r="E5177">
        <v>19399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166</v>
      </c>
      <c r="E5178">
        <v>128610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1</v>
      </c>
      <c r="D5179">
        <v>59</v>
      </c>
      <c r="E5179">
        <v>50548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799.9</v>
      </c>
      <c r="D5180">
        <v>12</v>
      </c>
      <c r="E5180">
        <v>9812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2</v>
      </c>
      <c r="E5181">
        <v>2374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36</v>
      </c>
      <c r="E5182">
        <v>25499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39</v>
      </c>
      <c r="E5183">
        <v>32615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30.2</v>
      </c>
      <c r="D5184">
        <v>127</v>
      </c>
      <c r="E5184">
        <v>93004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</v>
      </c>
      <c r="D5185">
        <v>59</v>
      </c>
      <c r="E5185">
        <v>47776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18</v>
      </c>
      <c r="E5186">
        <v>15851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8.7</v>
      </c>
      <c r="D5187">
        <v>32</v>
      </c>
      <c r="E5187">
        <v>28095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4.2</v>
      </c>
      <c r="D5188">
        <v>63</v>
      </c>
      <c r="E5188">
        <v>40124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8</v>
      </c>
      <c r="D5189">
        <v>85</v>
      </c>
      <c r="E5189">
        <v>57553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2</v>
      </c>
      <c r="D5190">
        <v>173</v>
      </c>
      <c r="E5190">
        <v>121396</v>
      </c>
      <c r="F5190">
        <f t="shared" si="81"/>
        <v>400000</v>
      </c>
    </row>
    <row r="5191" spans="1:6" x14ac:dyDescent="0.3">
      <c r="A5191">
        <v>235863</v>
      </c>
      <c r="B5191">
        <v>580887</v>
      </c>
      <c r="C5191">
        <v>420191.8</v>
      </c>
      <c r="D5191">
        <v>100</v>
      </c>
      <c r="E5191">
        <v>71113</v>
      </c>
      <c r="F5191">
        <f t="shared" si="81"/>
        <v>400000</v>
      </c>
    </row>
    <row r="5192" spans="1:6" x14ac:dyDescent="0.3">
      <c r="A5192">
        <v>226684</v>
      </c>
      <c r="B5192">
        <v>999317</v>
      </c>
      <c r="C5192">
        <v>420193.1</v>
      </c>
      <c r="D5192">
        <v>51</v>
      </c>
      <c r="E5192">
        <v>41012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2.7</v>
      </c>
      <c r="D5193">
        <v>29</v>
      </c>
      <c r="E5193">
        <v>25999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28</v>
      </c>
      <c r="E5194">
        <v>23385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225</v>
      </c>
      <c r="E5195">
        <v>107536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46</v>
      </c>
      <c r="E5196">
        <v>29126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4.5</v>
      </c>
      <c r="D5197">
        <v>65</v>
      </c>
      <c r="E5197">
        <v>45703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21</v>
      </c>
      <c r="E5198">
        <v>17870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376</v>
      </c>
      <c r="E5199">
        <v>173632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56.3</v>
      </c>
      <c r="D5200">
        <v>146</v>
      </c>
      <c r="E5200">
        <v>63534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88</v>
      </c>
      <c r="E5201">
        <v>67100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27.1</v>
      </c>
      <c r="D5202">
        <v>141</v>
      </c>
      <c r="E5202">
        <v>115921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2.9</v>
      </c>
      <c r="D5203">
        <v>381</v>
      </c>
      <c r="E5203">
        <v>213803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206</v>
      </c>
      <c r="E5204">
        <v>157374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6.2</v>
      </c>
      <c r="D5205">
        <v>19</v>
      </c>
      <c r="E5205">
        <v>15737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4.8</v>
      </c>
      <c r="D5206">
        <v>38</v>
      </c>
      <c r="E5206">
        <v>32492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1</v>
      </c>
      <c r="D5207">
        <v>66</v>
      </c>
      <c r="E5207">
        <v>51763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4.8</v>
      </c>
      <c r="D5208">
        <v>62</v>
      </c>
      <c r="E5208">
        <v>53955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6</v>
      </c>
      <c r="D5209">
        <v>594</v>
      </c>
      <c r="E5209">
        <v>322784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4.5</v>
      </c>
      <c r="D5210">
        <v>78</v>
      </c>
      <c r="E5210">
        <v>68895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1</v>
      </c>
      <c r="E5211">
        <v>1734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1</v>
      </c>
      <c r="D5212">
        <v>119</v>
      </c>
      <c r="E5212">
        <v>80555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68</v>
      </c>
      <c r="E5213">
        <v>56751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5</v>
      </c>
      <c r="D5214">
        <v>57</v>
      </c>
      <c r="E5214">
        <v>49307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9.1</v>
      </c>
      <c r="D5215">
        <v>300</v>
      </c>
      <c r="E5215">
        <v>224936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5.20000000001</v>
      </c>
      <c r="D5216">
        <v>76</v>
      </c>
      <c r="E5216">
        <v>58871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4.2</v>
      </c>
      <c r="D5217">
        <v>50</v>
      </c>
      <c r="E5217">
        <v>40816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6.6</v>
      </c>
      <c r="D5218">
        <v>232</v>
      </c>
      <c r="E5218">
        <v>99794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23.8</v>
      </c>
      <c r="D5219">
        <v>115</v>
      </c>
      <c r="E5219">
        <v>88347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8</v>
      </c>
      <c r="D5220">
        <v>75</v>
      </c>
      <c r="E5220">
        <v>53450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346</v>
      </c>
      <c r="E5221">
        <v>250153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307</v>
      </c>
      <c r="E5222">
        <v>121211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54</v>
      </c>
      <c r="E5223">
        <v>46221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48</v>
      </c>
      <c r="E5224">
        <v>40258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2</v>
      </c>
      <c r="D5225">
        <v>279</v>
      </c>
      <c r="E5225">
        <v>175991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33.5</v>
      </c>
      <c r="D5226">
        <v>487</v>
      </c>
      <c r="E5226">
        <v>321340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1.9</v>
      </c>
      <c r="D5227">
        <v>42</v>
      </c>
      <c r="E5227">
        <v>36182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9</v>
      </c>
      <c r="D5228">
        <v>86</v>
      </c>
      <c r="E5228">
        <v>74537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257</v>
      </c>
      <c r="E5229">
        <v>203838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13</v>
      </c>
      <c r="E5230">
        <v>12060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5.8</v>
      </c>
      <c r="D5231">
        <v>28</v>
      </c>
      <c r="E5231">
        <v>22722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12</v>
      </c>
      <c r="E5232">
        <v>10815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1.8</v>
      </c>
      <c r="D5233">
        <v>90</v>
      </c>
      <c r="E5233">
        <v>66855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6.1</v>
      </c>
      <c r="D5234">
        <v>158</v>
      </c>
      <c r="E5234">
        <v>123552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8</v>
      </c>
      <c r="D5235">
        <v>261</v>
      </c>
      <c r="E5235">
        <v>49857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74.9</v>
      </c>
      <c r="D5236">
        <v>594</v>
      </c>
      <c r="E5236">
        <v>338467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86.4</v>
      </c>
      <c r="D5237">
        <v>569</v>
      </c>
      <c r="E5237">
        <v>365253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38</v>
      </c>
      <c r="E5238">
        <v>30722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0.6</v>
      </c>
      <c r="D5239">
        <v>73</v>
      </c>
      <c r="E5239">
        <v>31531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13.5</v>
      </c>
      <c r="D5240">
        <v>326</v>
      </c>
      <c r="E5240">
        <v>184139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3.4</v>
      </c>
      <c r="D5241">
        <v>79</v>
      </c>
      <c r="E5241">
        <v>28574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8.8</v>
      </c>
      <c r="D5242">
        <v>109</v>
      </c>
      <c r="E5242">
        <v>86317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3</v>
      </c>
      <c r="D5243">
        <v>126</v>
      </c>
      <c r="E5243">
        <v>44096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32.5</v>
      </c>
      <c r="D5244">
        <v>14</v>
      </c>
      <c r="E5244">
        <v>13240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8</v>
      </c>
      <c r="D5245">
        <v>12</v>
      </c>
      <c r="E5245">
        <v>9997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58.5</v>
      </c>
      <c r="D5246">
        <v>37</v>
      </c>
      <c r="E5246">
        <v>32626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4.6</v>
      </c>
      <c r="D5247">
        <v>25</v>
      </c>
      <c r="E5247">
        <v>21161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75</v>
      </c>
      <c r="E5248">
        <v>33203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15.8</v>
      </c>
      <c r="D5249">
        <v>57</v>
      </c>
      <c r="E5249">
        <v>48036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244</v>
      </c>
      <c r="E5250">
        <v>40033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9.2</v>
      </c>
      <c r="D5251">
        <v>53</v>
      </c>
      <c r="E5251">
        <v>45346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84.3</v>
      </c>
      <c r="D5252">
        <v>352</v>
      </c>
      <c r="E5252">
        <v>188289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27</v>
      </c>
      <c r="E5253">
        <v>6195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2</v>
      </c>
      <c r="D5254">
        <v>83</v>
      </c>
      <c r="E5254">
        <v>67348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22</v>
      </c>
      <c r="E5255">
        <v>18444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95</v>
      </c>
      <c r="E5256">
        <v>75600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248</v>
      </c>
      <c r="E5257">
        <v>191427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4</v>
      </c>
      <c r="D5258">
        <v>40</v>
      </c>
      <c r="E5258">
        <v>32101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73.59999999998</v>
      </c>
      <c r="D5259">
        <v>652</v>
      </c>
      <c r="E5259">
        <v>404172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5.5</v>
      </c>
      <c r="D5260">
        <v>144</v>
      </c>
      <c r="E5260">
        <v>105868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75</v>
      </c>
      <c r="E5261">
        <v>52724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51</v>
      </c>
      <c r="E5262">
        <v>41388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2</v>
      </c>
      <c r="D5263">
        <v>152</v>
      </c>
      <c r="E5263">
        <v>93883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7</v>
      </c>
      <c r="D5264">
        <v>20</v>
      </c>
      <c r="E5264">
        <v>16871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5</v>
      </c>
      <c r="D5265">
        <v>228</v>
      </c>
      <c r="E5265">
        <v>159797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5</v>
      </c>
      <c r="D5266">
        <v>103</v>
      </c>
      <c r="E5266">
        <v>84880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93.1</v>
      </c>
      <c r="D5267">
        <v>90</v>
      </c>
      <c r="E5267">
        <v>18092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63.1</v>
      </c>
      <c r="D5268">
        <v>32</v>
      </c>
      <c r="E5268">
        <v>25285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0.7</v>
      </c>
      <c r="D5269">
        <v>77</v>
      </c>
      <c r="E5269">
        <v>63426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25</v>
      </c>
      <c r="E5270">
        <v>21684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119</v>
      </c>
      <c r="E5271">
        <v>38393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2.4</v>
      </c>
      <c r="D5272">
        <v>125</v>
      </c>
      <c r="E5272">
        <v>100844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3.3</v>
      </c>
      <c r="D5273">
        <v>48</v>
      </c>
      <c r="E5273">
        <v>38741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56</v>
      </c>
      <c r="D5274">
        <v>137</v>
      </c>
      <c r="E5274">
        <v>109040</v>
      </c>
      <c r="F5274">
        <f t="shared" si="82"/>
        <v>400000</v>
      </c>
    </row>
    <row r="5275" spans="1:6" x14ac:dyDescent="0.3">
      <c r="A5275">
        <v>313750</v>
      </c>
      <c r="B5275">
        <v>977809</v>
      </c>
      <c r="C5275">
        <v>425747.1</v>
      </c>
      <c r="D5275">
        <v>682</v>
      </c>
      <c r="E5275">
        <v>492028</v>
      </c>
      <c r="F5275">
        <f t="shared" si="82"/>
        <v>400000</v>
      </c>
    </row>
    <row r="5276" spans="1:6" x14ac:dyDescent="0.3">
      <c r="A5276">
        <v>69976</v>
      </c>
      <c r="B5276">
        <v>1053511</v>
      </c>
      <c r="C5276">
        <v>425747.20000000001</v>
      </c>
      <c r="D5276">
        <v>126</v>
      </c>
      <c r="E5276">
        <v>103939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3.8</v>
      </c>
      <c r="D5277">
        <v>14</v>
      </c>
      <c r="E5277">
        <v>12947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5.1</v>
      </c>
      <c r="D5278">
        <v>31</v>
      </c>
      <c r="E5278">
        <v>27117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7</v>
      </c>
      <c r="D5279">
        <v>140</v>
      </c>
      <c r="E5279">
        <v>117094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50</v>
      </c>
      <c r="E5280">
        <v>42235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1.3</v>
      </c>
      <c r="D5281">
        <v>42</v>
      </c>
      <c r="E5281">
        <v>32785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70</v>
      </c>
      <c r="E5282">
        <v>50134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528</v>
      </c>
      <c r="E5283">
        <v>285664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3.2</v>
      </c>
      <c r="D5284">
        <v>73</v>
      </c>
      <c r="E5284">
        <v>51005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164</v>
      </c>
      <c r="E5285">
        <v>69796</v>
      </c>
      <c r="F5285">
        <f t="shared" si="82"/>
        <v>400000</v>
      </c>
    </row>
    <row r="5286" spans="1:6" x14ac:dyDescent="0.3">
      <c r="A5286">
        <v>1289826</v>
      </c>
      <c r="B5286">
        <v>425350</v>
      </c>
      <c r="C5286">
        <v>426266.6</v>
      </c>
      <c r="D5286">
        <v>2</v>
      </c>
      <c r="E5286">
        <v>2529</v>
      </c>
      <c r="F5286">
        <f t="shared" si="82"/>
        <v>400000</v>
      </c>
    </row>
    <row r="5287" spans="1:6" x14ac:dyDescent="0.3">
      <c r="A5287">
        <v>254451</v>
      </c>
      <c r="B5287">
        <v>514916</v>
      </c>
      <c r="C5287">
        <v>426274.9</v>
      </c>
      <c r="D5287">
        <v>93</v>
      </c>
      <c r="E5287">
        <v>55140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0.6</v>
      </c>
      <c r="D5288">
        <v>467</v>
      </c>
      <c r="E5288">
        <v>277798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29.8</v>
      </c>
      <c r="D5289">
        <v>129</v>
      </c>
      <c r="E5289">
        <v>38194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6</v>
      </c>
      <c r="D5290">
        <v>74</v>
      </c>
      <c r="E5290">
        <v>61654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43</v>
      </c>
      <c r="E5291">
        <v>34920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7.9</v>
      </c>
      <c r="D5292">
        <v>81</v>
      </c>
      <c r="E5292">
        <v>61279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5</v>
      </c>
      <c r="D5293">
        <v>51</v>
      </c>
      <c r="E5293">
        <v>44778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68.5</v>
      </c>
      <c r="D5294">
        <v>58</v>
      </c>
      <c r="E5294">
        <v>47540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6973.8</v>
      </c>
      <c r="D5295">
        <v>13</v>
      </c>
      <c r="E5295">
        <v>11388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7</v>
      </c>
      <c r="D5296">
        <v>46</v>
      </c>
      <c r="E5296">
        <v>38004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4.1</v>
      </c>
      <c r="D5297">
        <v>91</v>
      </c>
      <c r="E5297">
        <v>57222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5</v>
      </c>
      <c r="D5298">
        <v>49</v>
      </c>
      <c r="E5298">
        <v>37446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41</v>
      </c>
      <c r="E5299">
        <v>36642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4</v>
      </c>
      <c r="D5300">
        <v>163</v>
      </c>
      <c r="E5300">
        <v>123344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6.6</v>
      </c>
      <c r="D5301">
        <v>280</v>
      </c>
      <c r="E5301">
        <v>52416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28.4</v>
      </c>
      <c r="D5302">
        <v>479</v>
      </c>
      <c r="E5302">
        <v>263258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32.3</v>
      </c>
      <c r="D5303">
        <v>32</v>
      </c>
      <c r="E5303">
        <v>26112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3.7</v>
      </c>
      <c r="D5304">
        <v>9</v>
      </c>
      <c r="E5304">
        <v>4931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48</v>
      </c>
      <c r="E5305">
        <v>39133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4</v>
      </c>
      <c r="D5306">
        <v>251</v>
      </c>
      <c r="E5306">
        <v>124201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51</v>
      </c>
      <c r="E5307">
        <v>38891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244</v>
      </c>
      <c r="E5308">
        <v>173897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46</v>
      </c>
      <c r="E5309">
        <v>33736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30</v>
      </c>
      <c r="E5310">
        <v>25836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13</v>
      </c>
      <c r="E5311">
        <v>11766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156</v>
      </c>
      <c r="E5312">
        <v>36970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</v>
      </c>
      <c r="D5313">
        <v>174</v>
      </c>
      <c r="E5313">
        <v>76009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4.8</v>
      </c>
      <c r="D5314">
        <v>78</v>
      </c>
      <c r="E5314">
        <v>67322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7.3</v>
      </c>
      <c r="D5315">
        <v>82</v>
      </c>
      <c r="E5315">
        <v>35107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44</v>
      </c>
      <c r="E5316">
        <v>34359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78</v>
      </c>
      <c r="E5317">
        <v>29135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28</v>
      </c>
      <c r="E5318">
        <v>23605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1.6</v>
      </c>
      <c r="D5319">
        <v>282</v>
      </c>
      <c r="E5319">
        <v>132108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18</v>
      </c>
      <c r="E5320">
        <v>15186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3.5</v>
      </c>
      <c r="D5321">
        <v>79</v>
      </c>
      <c r="E5321">
        <v>48000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213</v>
      </c>
      <c r="E5322">
        <v>63677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154</v>
      </c>
      <c r="E5323">
        <v>114879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3.7</v>
      </c>
      <c r="D5324">
        <v>62</v>
      </c>
      <c r="E5324">
        <v>47754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5.5</v>
      </c>
      <c r="D5325">
        <v>15</v>
      </c>
      <c r="E5325">
        <v>11986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4.5</v>
      </c>
      <c r="D5326">
        <v>291</v>
      </c>
      <c r="E5326">
        <v>172318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415</v>
      </c>
      <c r="E5327">
        <v>250003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68.3</v>
      </c>
      <c r="D5328">
        <v>42</v>
      </c>
      <c r="E5328">
        <v>36939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5</v>
      </c>
      <c r="D5329">
        <v>388</v>
      </c>
      <c r="E5329">
        <v>196477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4.8</v>
      </c>
      <c r="D5330">
        <v>60</v>
      </c>
      <c r="E5330">
        <v>51669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7</v>
      </c>
      <c r="D5331">
        <v>20</v>
      </c>
      <c r="E5331">
        <v>18253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4</v>
      </c>
      <c r="D5332">
        <v>52</v>
      </c>
      <c r="E5332">
        <v>33896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16</v>
      </c>
      <c r="E5333">
        <v>14449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181</v>
      </c>
      <c r="E5334">
        <v>92452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73</v>
      </c>
      <c r="E5335">
        <v>8112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2.5</v>
      </c>
      <c r="D5336">
        <v>454</v>
      </c>
      <c r="E5336">
        <v>282358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449</v>
      </c>
      <c r="E5337">
        <v>266217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6.7</v>
      </c>
      <c r="D5338">
        <v>962</v>
      </c>
      <c r="E5338">
        <v>618014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160</v>
      </c>
      <c r="E5339">
        <v>37189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3</v>
      </c>
      <c r="D5340">
        <v>198</v>
      </c>
      <c r="E5340">
        <v>153934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7.1</v>
      </c>
      <c r="D5341">
        <v>81</v>
      </c>
      <c r="E5341">
        <v>49396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11</v>
      </c>
      <c r="E5342">
        <v>10560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4</v>
      </c>
      <c r="D5343">
        <v>621</v>
      </c>
      <c r="E5343">
        <v>365869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6.5</v>
      </c>
      <c r="D5344">
        <v>29</v>
      </c>
      <c r="E5344">
        <v>23231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5</v>
      </c>
      <c r="D5345">
        <v>72</v>
      </c>
      <c r="E5345">
        <v>23330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0.7</v>
      </c>
      <c r="D5346">
        <v>180</v>
      </c>
      <c r="E5346">
        <v>135396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48</v>
      </c>
      <c r="E5347">
        <v>31552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1</v>
      </c>
      <c r="D5348">
        <v>375</v>
      </c>
      <c r="E5348">
        <v>205240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87.4</v>
      </c>
      <c r="D5349">
        <v>228</v>
      </c>
      <c r="E5349">
        <v>86283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66</v>
      </c>
      <c r="E5350">
        <v>52199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25</v>
      </c>
      <c r="E5351">
        <v>20518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5.7</v>
      </c>
      <c r="D5352">
        <v>52</v>
      </c>
      <c r="E5352">
        <v>39314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6.5</v>
      </c>
      <c r="D5353">
        <v>141</v>
      </c>
      <c r="E5353">
        <v>110540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523</v>
      </c>
      <c r="E5354">
        <v>367860</v>
      </c>
      <c r="F5354">
        <f t="shared" si="83"/>
        <v>400000</v>
      </c>
    </row>
    <row r="5355" spans="1:6" x14ac:dyDescent="0.3">
      <c r="A5355">
        <v>1538321</v>
      </c>
      <c r="B5355">
        <v>873738</v>
      </c>
      <c r="C5355">
        <v>431308.2</v>
      </c>
      <c r="D5355">
        <v>144</v>
      </c>
      <c r="E5355">
        <v>98766</v>
      </c>
      <c r="F5355">
        <f t="shared" si="83"/>
        <v>400000</v>
      </c>
    </row>
    <row r="5356" spans="1:6" x14ac:dyDescent="0.3">
      <c r="A5356">
        <v>278458</v>
      </c>
      <c r="B5356">
        <v>1033584</v>
      </c>
      <c r="C5356">
        <v>431312.1</v>
      </c>
      <c r="D5356">
        <v>38</v>
      </c>
      <c r="E5356">
        <v>32425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83</v>
      </c>
      <c r="E5357">
        <v>69948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171</v>
      </c>
      <c r="E5358">
        <v>122237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41</v>
      </c>
      <c r="E5359">
        <v>24512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8</v>
      </c>
      <c r="D5360">
        <v>54</v>
      </c>
      <c r="E5360">
        <v>41065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60</v>
      </c>
      <c r="E5361">
        <v>52342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30</v>
      </c>
      <c r="E5362">
        <v>26118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4</v>
      </c>
      <c r="D5363">
        <v>198</v>
      </c>
      <c r="E5363">
        <v>129220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9</v>
      </c>
      <c r="E5364">
        <v>8445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531</v>
      </c>
      <c r="E5365">
        <v>347461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36</v>
      </c>
      <c r="E5366">
        <v>30548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8</v>
      </c>
      <c r="D5367">
        <v>23</v>
      </c>
      <c r="E5367">
        <v>16484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36</v>
      </c>
      <c r="E5368">
        <v>30929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3</v>
      </c>
      <c r="D5369">
        <v>484</v>
      </c>
      <c r="E5369">
        <v>305182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27</v>
      </c>
      <c r="E5370">
        <v>24110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68</v>
      </c>
      <c r="E5371">
        <v>32840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8.2</v>
      </c>
      <c r="D5372">
        <v>86</v>
      </c>
      <c r="E5372">
        <v>55686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74.2</v>
      </c>
      <c r="D5373">
        <v>618</v>
      </c>
      <c r="E5373">
        <v>204166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46.8</v>
      </c>
      <c r="D5374">
        <v>46</v>
      </c>
      <c r="E5374">
        <v>29834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3.8</v>
      </c>
      <c r="D5375">
        <v>17</v>
      </c>
      <c r="E5375">
        <v>16255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59.1</v>
      </c>
      <c r="D5376">
        <v>25</v>
      </c>
      <c r="E5376">
        <v>20787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3</v>
      </c>
      <c r="D5377">
        <v>94</v>
      </c>
      <c r="E5377">
        <v>64828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821.3</v>
      </c>
      <c r="D5378">
        <v>67</v>
      </c>
      <c r="E5378">
        <v>54318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35</v>
      </c>
      <c r="E5379">
        <v>28000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4.8</v>
      </c>
      <c r="D5380">
        <v>75</v>
      </c>
      <c r="E5380">
        <v>63793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1.9</v>
      </c>
      <c r="D5381">
        <v>35</v>
      </c>
      <c r="E5381">
        <v>29739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5.7</v>
      </c>
      <c r="D5382">
        <v>57</v>
      </c>
      <c r="E5382">
        <v>45941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8.8</v>
      </c>
      <c r="D5383">
        <v>60</v>
      </c>
      <c r="E5383">
        <v>46696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30</v>
      </c>
      <c r="D5384">
        <v>57</v>
      </c>
      <c r="E5384">
        <v>45894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50</v>
      </c>
      <c r="E5385">
        <v>43050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58</v>
      </c>
      <c r="E5386">
        <v>50654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104</v>
      </c>
      <c r="E5387">
        <v>60318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59999999998</v>
      </c>
      <c r="D5388">
        <v>245</v>
      </c>
      <c r="E5388">
        <v>133372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3.6</v>
      </c>
      <c r="D5389">
        <v>182</v>
      </c>
      <c r="E5389">
        <v>123361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1.7</v>
      </c>
      <c r="D5390">
        <v>51</v>
      </c>
      <c r="E5390">
        <v>40449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19.8</v>
      </c>
      <c r="D5391">
        <v>70</v>
      </c>
      <c r="E5391">
        <v>49084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12</v>
      </c>
      <c r="E5392">
        <v>10567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5</v>
      </c>
      <c r="D5393">
        <v>88</v>
      </c>
      <c r="E5393">
        <v>72575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239</v>
      </c>
      <c r="E5394">
        <v>90236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11</v>
      </c>
      <c r="E5395">
        <v>10122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48</v>
      </c>
      <c r="E5396">
        <v>39165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479</v>
      </c>
      <c r="E5397">
        <v>332987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3.9</v>
      </c>
      <c r="D5398">
        <v>34</v>
      </c>
      <c r="E5398">
        <v>29280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8</v>
      </c>
      <c r="D5399">
        <v>39</v>
      </c>
      <c r="E5399">
        <v>32578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2.8</v>
      </c>
      <c r="D5400">
        <v>216</v>
      </c>
      <c r="E5400">
        <v>74519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317</v>
      </c>
      <c r="E5401">
        <v>216321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12</v>
      </c>
      <c r="E5402">
        <v>11256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25</v>
      </c>
      <c r="E5403">
        <v>19153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9</v>
      </c>
      <c r="D5404">
        <v>26</v>
      </c>
      <c r="E5404">
        <v>23138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3.5</v>
      </c>
      <c r="D5405">
        <v>161</v>
      </c>
      <c r="E5405">
        <v>43290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9</v>
      </c>
      <c r="D5406">
        <v>51</v>
      </c>
      <c r="E5406">
        <v>40393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150</v>
      </c>
      <c r="E5407">
        <v>111142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119</v>
      </c>
      <c r="E5408">
        <v>99264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</v>
      </c>
      <c r="D5409">
        <v>1</v>
      </c>
      <c r="E5409">
        <v>1875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8</v>
      </c>
      <c r="D5410">
        <v>596</v>
      </c>
      <c r="E5410">
        <v>359137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1</v>
      </c>
      <c r="D5411">
        <v>25</v>
      </c>
      <c r="E5411">
        <v>20269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639</v>
      </c>
      <c r="E5412">
        <v>376690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102</v>
      </c>
      <c r="E5413">
        <v>85961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39</v>
      </c>
      <c r="E5414">
        <v>34898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494</v>
      </c>
      <c r="E5415">
        <v>268814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.6</v>
      </c>
      <c r="D5416">
        <v>59</v>
      </c>
      <c r="E5416">
        <v>49270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74</v>
      </c>
      <c r="D5417">
        <v>18</v>
      </c>
      <c r="E5417">
        <v>16512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74.2</v>
      </c>
      <c r="D5418">
        <v>252</v>
      </c>
      <c r="E5418">
        <v>56570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7.9</v>
      </c>
      <c r="D5419">
        <v>15</v>
      </c>
      <c r="E5419">
        <v>13996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1</v>
      </c>
      <c r="D5420">
        <v>479</v>
      </c>
      <c r="E5420">
        <v>330026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5</v>
      </c>
      <c r="D5421">
        <v>79</v>
      </c>
      <c r="E5421">
        <v>55114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3.6</v>
      </c>
      <c r="D5422">
        <v>69</v>
      </c>
      <c r="E5422">
        <v>57128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3</v>
      </c>
      <c r="D5423">
        <v>197</v>
      </c>
      <c r="E5423">
        <v>101311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40.1</v>
      </c>
      <c r="D5424">
        <v>317</v>
      </c>
      <c r="E5424">
        <v>177217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5999.5</v>
      </c>
      <c r="D5425">
        <v>94</v>
      </c>
      <c r="E5425">
        <v>76428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1245</v>
      </c>
      <c r="E5426">
        <v>733270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5.9</v>
      </c>
      <c r="D5427">
        <v>2</v>
      </c>
      <c r="E5427">
        <v>2931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</v>
      </c>
      <c r="D5428">
        <v>151</v>
      </c>
      <c r="E5428">
        <v>107871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20</v>
      </c>
      <c r="E5429">
        <v>16553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6.3</v>
      </c>
      <c r="D5430">
        <v>177</v>
      </c>
      <c r="E5430">
        <v>135696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1.2</v>
      </c>
      <c r="D5431">
        <v>92</v>
      </c>
      <c r="E5431">
        <v>74058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8</v>
      </c>
      <c r="D5432">
        <v>40</v>
      </c>
      <c r="E5432">
        <v>28584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76</v>
      </c>
      <c r="E5433">
        <v>59584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18</v>
      </c>
      <c r="E5434">
        <v>15958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203</v>
      </c>
      <c r="E5435">
        <v>165426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1.2</v>
      </c>
      <c r="D5436">
        <v>93</v>
      </c>
      <c r="E5436">
        <v>69274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117</v>
      </c>
      <c r="E5437">
        <v>22525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466</v>
      </c>
      <c r="E5438">
        <v>333756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5</v>
      </c>
      <c r="D5439">
        <v>159</v>
      </c>
      <c r="E5439">
        <v>41113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81.8</v>
      </c>
      <c r="D5440">
        <v>11</v>
      </c>
      <c r="E5440">
        <v>10297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97</v>
      </c>
      <c r="E5441">
        <v>67563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2</v>
      </c>
      <c r="D5442">
        <v>243</v>
      </c>
      <c r="E5442">
        <v>173925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156</v>
      </c>
      <c r="E5443">
        <v>123334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388</v>
      </c>
      <c r="E5444">
        <v>245173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2.1</v>
      </c>
      <c r="D5445">
        <v>45</v>
      </c>
      <c r="E5445">
        <v>37714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51</v>
      </c>
      <c r="E5446">
        <v>27373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.4</v>
      </c>
      <c r="D5447">
        <v>13</v>
      </c>
      <c r="E5447">
        <v>12768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3</v>
      </c>
      <c r="D5448">
        <v>88</v>
      </c>
      <c r="E5448">
        <v>73519</v>
      </c>
      <c r="F5448">
        <f t="shared" si="85"/>
        <v>400000</v>
      </c>
    </row>
    <row r="5449" spans="1:6" x14ac:dyDescent="0.3">
      <c r="A5449">
        <v>657897</v>
      </c>
      <c r="B5449">
        <v>1034070</v>
      </c>
      <c r="C5449">
        <v>437372</v>
      </c>
      <c r="D5449">
        <v>10</v>
      </c>
      <c r="E5449">
        <v>9409</v>
      </c>
      <c r="F5449">
        <f t="shared" si="85"/>
        <v>400000</v>
      </c>
    </row>
    <row r="5450" spans="1:6" x14ac:dyDescent="0.3">
      <c r="A5450">
        <v>451806</v>
      </c>
      <c r="B5450">
        <v>905759</v>
      </c>
      <c r="C5450">
        <v>437380.5</v>
      </c>
      <c r="D5450">
        <v>798</v>
      </c>
      <c r="E5450">
        <v>482289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3</v>
      </c>
      <c r="E5451">
        <v>11143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6</v>
      </c>
      <c r="D5452">
        <v>66</v>
      </c>
      <c r="E5452">
        <v>50429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695</v>
      </c>
      <c r="E5453">
        <v>359105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34</v>
      </c>
      <c r="E5454">
        <v>25468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95</v>
      </c>
      <c r="E5455">
        <v>73276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67.3</v>
      </c>
      <c r="D5456">
        <v>289</v>
      </c>
      <c r="E5456">
        <v>147568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34.9</v>
      </c>
      <c r="D5457">
        <v>26</v>
      </c>
      <c r="E5457">
        <v>22696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27</v>
      </c>
      <c r="E5458">
        <v>22531</v>
      </c>
      <c r="F5458">
        <f t="shared" si="85"/>
        <v>400000</v>
      </c>
    </row>
    <row r="5459" spans="1:6" x14ac:dyDescent="0.3">
      <c r="A5459">
        <v>26196</v>
      </c>
      <c r="B5459">
        <v>1233980</v>
      </c>
      <c r="C5459">
        <v>437769.5</v>
      </c>
      <c r="D5459">
        <v>258</v>
      </c>
      <c r="E5459">
        <v>136678</v>
      </c>
      <c r="F5459">
        <f t="shared" si="85"/>
        <v>400000</v>
      </c>
    </row>
    <row r="5460" spans="1:6" x14ac:dyDescent="0.3">
      <c r="A5460">
        <v>1454388</v>
      </c>
      <c r="B5460">
        <v>501795</v>
      </c>
      <c r="C5460">
        <v>437781.7</v>
      </c>
      <c r="D5460">
        <v>184</v>
      </c>
      <c r="E5460">
        <v>48129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5.6</v>
      </c>
      <c r="D5461">
        <v>52</v>
      </c>
      <c r="E5461">
        <v>40946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14</v>
      </c>
      <c r="E5462">
        <v>12725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38</v>
      </c>
      <c r="E5463">
        <v>32348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5</v>
      </c>
      <c r="E5464">
        <v>4767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7.8</v>
      </c>
      <c r="D5465">
        <v>71</v>
      </c>
      <c r="E5465">
        <v>61852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102</v>
      </c>
      <c r="E5466">
        <v>80558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83</v>
      </c>
      <c r="E5467">
        <v>66992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17.6</v>
      </c>
      <c r="D5468">
        <v>255</v>
      </c>
      <c r="E5468">
        <v>172025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43</v>
      </c>
      <c r="E5469">
        <v>35757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59</v>
      </c>
      <c r="E5470">
        <v>48940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2.4</v>
      </c>
      <c r="D5471">
        <v>529</v>
      </c>
      <c r="E5471">
        <v>289376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433</v>
      </c>
      <c r="E5472">
        <v>289981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4.6</v>
      </c>
      <c r="D5473">
        <v>47</v>
      </c>
      <c r="E5473">
        <v>39847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23</v>
      </c>
      <c r="E5474">
        <v>19593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6</v>
      </c>
      <c r="D5475">
        <v>104</v>
      </c>
      <c r="E5475">
        <v>79596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8</v>
      </c>
      <c r="D5476">
        <v>46</v>
      </c>
      <c r="E5476">
        <v>36850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52</v>
      </c>
      <c r="E5477">
        <v>41955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79999999999</v>
      </c>
      <c r="D5478">
        <v>43</v>
      </c>
      <c r="E5478">
        <v>36651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18.7</v>
      </c>
      <c r="D5479">
        <v>67</v>
      </c>
      <c r="E5479">
        <v>52958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6.8</v>
      </c>
      <c r="D5480">
        <v>67</v>
      </c>
      <c r="E5480">
        <v>52717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2</v>
      </c>
      <c r="D5481">
        <v>104</v>
      </c>
      <c r="E5481">
        <v>80471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284</v>
      </c>
      <c r="E5482">
        <v>200395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3</v>
      </c>
      <c r="D5483">
        <v>68</v>
      </c>
      <c r="E5483">
        <v>58469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50</v>
      </c>
      <c r="E5484">
        <v>29453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1.3</v>
      </c>
      <c r="D5485">
        <v>129</v>
      </c>
      <c r="E5485">
        <v>83981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7</v>
      </c>
      <c r="D5486">
        <v>28</v>
      </c>
      <c r="E5486">
        <v>24976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23</v>
      </c>
      <c r="E5487">
        <v>19926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139</v>
      </c>
      <c r="E5488">
        <v>100619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62</v>
      </c>
      <c r="E5489">
        <v>52174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154</v>
      </c>
      <c r="E5490">
        <v>104330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238</v>
      </c>
      <c r="E5491">
        <v>118015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81.5</v>
      </c>
      <c r="D5492">
        <v>501</v>
      </c>
      <c r="E5492">
        <v>286923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53</v>
      </c>
      <c r="E5493">
        <v>44894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452</v>
      </c>
      <c r="E5494">
        <v>337869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77</v>
      </c>
      <c r="E5495">
        <v>62995</v>
      </c>
      <c r="F5495">
        <f t="shared" si="85"/>
        <v>400000</v>
      </c>
    </row>
    <row r="5496" spans="1:6" x14ac:dyDescent="0.3">
      <c r="A5496">
        <v>1679717</v>
      </c>
      <c r="B5496">
        <v>1414914</v>
      </c>
      <c r="C5496">
        <v>439435.4</v>
      </c>
      <c r="D5496">
        <v>217</v>
      </c>
      <c r="E5496">
        <v>163616</v>
      </c>
      <c r="F5496">
        <f t="shared" si="85"/>
        <v>400000</v>
      </c>
    </row>
    <row r="5497" spans="1:6" x14ac:dyDescent="0.3">
      <c r="A5497">
        <v>1439160</v>
      </c>
      <c r="B5497">
        <v>1728913</v>
      </c>
      <c r="C5497">
        <v>439441</v>
      </c>
      <c r="D5497">
        <v>25</v>
      </c>
      <c r="E5497">
        <v>16706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5.3</v>
      </c>
      <c r="D5498">
        <v>85</v>
      </c>
      <c r="E5498">
        <v>58016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4</v>
      </c>
      <c r="D5499">
        <v>97</v>
      </c>
      <c r="E5499">
        <v>79949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4</v>
      </c>
      <c r="D5500">
        <v>35</v>
      </c>
      <c r="E5500">
        <v>28091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5</v>
      </c>
      <c r="D5501">
        <v>27</v>
      </c>
      <c r="E5501">
        <v>18590</v>
      </c>
      <c r="F5501">
        <f t="shared" si="85"/>
        <v>400000</v>
      </c>
    </row>
    <row r="5502" spans="1:6" x14ac:dyDescent="0.3">
      <c r="A5502">
        <v>1565476</v>
      </c>
      <c r="B5502">
        <v>833543</v>
      </c>
      <c r="C5502">
        <v>439730.2</v>
      </c>
      <c r="D5502">
        <v>91</v>
      </c>
      <c r="E5502">
        <v>73377</v>
      </c>
      <c r="F5502">
        <f t="shared" si="85"/>
        <v>400000</v>
      </c>
    </row>
    <row r="5503" spans="1:6" x14ac:dyDescent="0.3">
      <c r="A5503">
        <v>491310</v>
      </c>
      <c r="B5503">
        <v>1510759</v>
      </c>
      <c r="C5503">
        <v>439741.5</v>
      </c>
      <c r="D5503">
        <v>560</v>
      </c>
      <c r="E5503">
        <v>319837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8.3</v>
      </c>
      <c r="D5504">
        <v>75</v>
      </c>
      <c r="E5504">
        <v>62431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674</v>
      </c>
      <c r="E5505">
        <v>268537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4.5</v>
      </c>
      <c r="D5506">
        <v>114</v>
      </c>
      <c r="E5506">
        <v>92047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3.9</v>
      </c>
      <c r="D5507">
        <v>22</v>
      </c>
      <c r="E5507">
        <v>18507</v>
      </c>
      <c r="F5507">
        <f t="shared" si="86"/>
        <v>400000</v>
      </c>
    </row>
    <row r="5508" spans="1:6" x14ac:dyDescent="0.3">
      <c r="A5508">
        <v>759039</v>
      </c>
      <c r="B5508">
        <v>795842</v>
      </c>
      <c r="C5508">
        <v>440102.40000000002</v>
      </c>
      <c r="D5508">
        <v>187</v>
      </c>
      <c r="E5508">
        <v>56157</v>
      </c>
      <c r="F5508">
        <f t="shared" si="86"/>
        <v>400000</v>
      </c>
    </row>
    <row r="5509" spans="1:6" x14ac:dyDescent="0.3">
      <c r="A5509">
        <v>1281596</v>
      </c>
      <c r="B5509">
        <v>1324439</v>
      </c>
      <c r="C5509">
        <v>440106.9</v>
      </c>
      <c r="D5509">
        <v>423</v>
      </c>
      <c r="E5509">
        <v>224261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1.8</v>
      </c>
      <c r="D5510">
        <v>76</v>
      </c>
      <c r="E5510">
        <v>62362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</v>
      </c>
      <c r="D5511">
        <v>92</v>
      </c>
      <c r="E5511">
        <v>55882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4</v>
      </c>
      <c r="D5512">
        <v>552</v>
      </c>
      <c r="E5512">
        <v>331816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31</v>
      </c>
      <c r="E5513">
        <v>27784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2</v>
      </c>
      <c r="D5514">
        <v>71</v>
      </c>
      <c r="E5514">
        <v>59995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22.8</v>
      </c>
      <c r="D5515">
        <v>14</v>
      </c>
      <c r="E5515">
        <v>12906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46</v>
      </c>
      <c r="E5516">
        <v>26808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51.8</v>
      </c>
      <c r="D5517">
        <v>391</v>
      </c>
      <c r="E5517">
        <v>79900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1.6</v>
      </c>
      <c r="D5518">
        <v>167</v>
      </c>
      <c r="E5518">
        <v>109476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92.9</v>
      </c>
      <c r="D5519">
        <v>126</v>
      </c>
      <c r="E5519">
        <v>89475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833</v>
      </c>
      <c r="E5520">
        <v>471248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5.2</v>
      </c>
      <c r="D5521">
        <v>29</v>
      </c>
      <c r="E5521">
        <v>24529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7.4</v>
      </c>
      <c r="D5522">
        <v>225</v>
      </c>
      <c r="E5522">
        <v>79728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1</v>
      </c>
      <c r="D5523">
        <v>26</v>
      </c>
      <c r="E5523">
        <v>22636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6</v>
      </c>
      <c r="D5524">
        <v>54</v>
      </c>
      <c r="E5524">
        <v>40490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6.1</v>
      </c>
      <c r="D5525">
        <v>152</v>
      </c>
      <c r="E5525">
        <v>127032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122</v>
      </c>
      <c r="E5526">
        <v>86167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7</v>
      </c>
      <c r="D5527">
        <v>110</v>
      </c>
      <c r="E5527">
        <v>40805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7</v>
      </c>
      <c r="D5528">
        <v>857</v>
      </c>
      <c r="E5528">
        <v>449193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09.2</v>
      </c>
      <c r="D5529">
        <v>337</v>
      </c>
      <c r="E5529">
        <v>100831</v>
      </c>
      <c r="F5529">
        <f t="shared" si="86"/>
        <v>400000</v>
      </c>
    </row>
    <row r="5530" spans="1:6" x14ac:dyDescent="0.3">
      <c r="A5530">
        <v>1472628</v>
      </c>
      <c r="B5530">
        <v>1367354</v>
      </c>
      <c r="C5530">
        <v>441090.2</v>
      </c>
      <c r="D5530">
        <v>404</v>
      </c>
      <c r="E5530">
        <v>271275</v>
      </c>
      <c r="F5530">
        <f t="shared" si="86"/>
        <v>400000</v>
      </c>
    </row>
    <row r="5531" spans="1:6" x14ac:dyDescent="0.3">
      <c r="A5531">
        <v>1506279</v>
      </c>
      <c r="B5531">
        <v>1031587</v>
      </c>
      <c r="C5531">
        <v>441100.2</v>
      </c>
      <c r="D5531">
        <v>64</v>
      </c>
      <c r="E5531">
        <v>53604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101</v>
      </c>
      <c r="E5532">
        <v>41929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113</v>
      </c>
      <c r="E5533">
        <v>35161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22</v>
      </c>
      <c r="E5534">
        <v>19136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3</v>
      </c>
      <c r="D5535">
        <v>19</v>
      </c>
      <c r="E5535">
        <v>17337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40000000002</v>
      </c>
      <c r="D5536">
        <v>194</v>
      </c>
      <c r="E5536">
        <v>65180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32</v>
      </c>
      <c r="E5537">
        <v>25767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4.3</v>
      </c>
      <c r="D5538">
        <v>37</v>
      </c>
      <c r="E5538">
        <v>29044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71</v>
      </c>
      <c r="E5539">
        <v>53235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907</v>
      </c>
      <c r="E5540">
        <v>582917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60</v>
      </c>
      <c r="D5541">
        <v>64</v>
      </c>
      <c r="E5541">
        <v>51884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178</v>
      </c>
      <c r="E5542">
        <v>140414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7</v>
      </c>
      <c r="D5543">
        <v>23</v>
      </c>
      <c r="E5543">
        <v>14737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23</v>
      </c>
      <c r="E5544">
        <v>13565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6.1</v>
      </c>
      <c r="D5545">
        <v>299</v>
      </c>
      <c r="E5545">
        <v>133402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6.8</v>
      </c>
      <c r="D5546">
        <v>180</v>
      </c>
      <c r="E5546">
        <v>71408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6.1</v>
      </c>
      <c r="D5547">
        <v>164</v>
      </c>
      <c r="E5547">
        <v>118377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103</v>
      </c>
      <c r="E5548">
        <v>81129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1.6</v>
      </c>
      <c r="D5549">
        <v>20</v>
      </c>
      <c r="E5549">
        <v>16647</v>
      </c>
      <c r="F5549">
        <f t="shared" si="86"/>
        <v>400000</v>
      </c>
    </row>
    <row r="5550" spans="1:6" x14ac:dyDescent="0.3">
      <c r="A5550">
        <v>1020153</v>
      </c>
      <c r="B5550">
        <v>282343</v>
      </c>
      <c r="C5550">
        <v>442270.3</v>
      </c>
      <c r="D5550">
        <v>11</v>
      </c>
      <c r="E5550">
        <v>11079</v>
      </c>
      <c r="F5550">
        <f t="shared" si="86"/>
        <v>400000</v>
      </c>
    </row>
    <row r="5551" spans="1:6" x14ac:dyDescent="0.3">
      <c r="A5551">
        <v>662355</v>
      </c>
      <c r="B5551">
        <v>1271541</v>
      </c>
      <c r="C5551">
        <v>442270.4</v>
      </c>
      <c r="D5551">
        <v>45</v>
      </c>
      <c r="E5551">
        <v>35127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2.8</v>
      </c>
      <c r="D5552">
        <v>140</v>
      </c>
      <c r="E5552">
        <v>53809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55.20000000001</v>
      </c>
      <c r="D5553">
        <v>19</v>
      </c>
      <c r="E5553">
        <v>16078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53</v>
      </c>
      <c r="E5554">
        <v>43558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398.5</v>
      </c>
      <c r="D5555">
        <v>96</v>
      </c>
      <c r="E5555">
        <v>74466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489</v>
      </c>
      <c r="E5556">
        <v>296192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348</v>
      </c>
      <c r="E5557">
        <v>225053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</v>
      </c>
      <c r="D5558">
        <v>53</v>
      </c>
      <c r="E5558">
        <v>29872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0.3</v>
      </c>
      <c r="D5559">
        <v>11</v>
      </c>
      <c r="E5559">
        <v>10424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10</v>
      </c>
      <c r="D5560">
        <v>25</v>
      </c>
      <c r="E5560">
        <v>20046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221</v>
      </c>
      <c r="E5561">
        <v>89895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4</v>
      </c>
      <c r="D5562">
        <v>157</v>
      </c>
      <c r="E5562">
        <v>127680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2.3</v>
      </c>
      <c r="D5563">
        <v>146</v>
      </c>
      <c r="E5563">
        <v>112812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2</v>
      </c>
      <c r="E5564">
        <v>2109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2.3</v>
      </c>
      <c r="D5565">
        <v>12</v>
      </c>
      <c r="E5565">
        <v>11443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2999.5</v>
      </c>
      <c r="D5566">
        <v>43</v>
      </c>
      <c r="E5566">
        <v>9644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4</v>
      </c>
      <c r="D5567">
        <v>66</v>
      </c>
      <c r="E5567">
        <v>52188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529</v>
      </c>
      <c r="E5568">
        <v>331702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102</v>
      </c>
      <c r="E5569">
        <v>80854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4.8</v>
      </c>
      <c r="D5570">
        <v>22</v>
      </c>
      <c r="E5570">
        <v>18919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21.5</v>
      </c>
      <c r="D5571">
        <v>261</v>
      </c>
      <c r="E5571">
        <v>181386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7.9</v>
      </c>
      <c r="D5572">
        <v>195</v>
      </c>
      <c r="E5572">
        <v>110280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9</v>
      </c>
      <c r="E5573">
        <v>8835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5.9</v>
      </c>
      <c r="D5574">
        <v>266</v>
      </c>
      <c r="E5574">
        <v>135955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6</v>
      </c>
      <c r="D5575">
        <v>382</v>
      </c>
      <c r="E5575">
        <v>277648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2</v>
      </c>
      <c r="D5576">
        <v>66</v>
      </c>
      <c r="E5576">
        <v>55161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1.8</v>
      </c>
      <c r="D5577">
        <v>65</v>
      </c>
      <c r="E5577">
        <v>54732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265</v>
      </c>
      <c r="E5578">
        <v>194338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77</v>
      </c>
      <c r="E5579">
        <v>50955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26.2</v>
      </c>
      <c r="D5580">
        <v>49</v>
      </c>
      <c r="E5580">
        <v>40439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35.3</v>
      </c>
      <c r="D5581">
        <v>235</v>
      </c>
      <c r="E5581">
        <v>164702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50.6</v>
      </c>
      <c r="D5582">
        <v>138</v>
      </c>
      <c r="E5582">
        <v>117339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46</v>
      </c>
      <c r="E5583">
        <v>37154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.8</v>
      </c>
      <c r="D5584">
        <v>216</v>
      </c>
      <c r="E5584">
        <v>172033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7.4</v>
      </c>
      <c r="D5585">
        <v>191</v>
      </c>
      <c r="E5585">
        <v>146549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59</v>
      </c>
      <c r="E5586">
        <v>47675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0.5</v>
      </c>
      <c r="D5587">
        <v>49</v>
      </c>
      <c r="E5587">
        <v>42702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69.4</v>
      </c>
      <c r="D5588">
        <v>20</v>
      </c>
      <c r="E5588">
        <v>13851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429</v>
      </c>
      <c r="E5589">
        <v>242551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6.3</v>
      </c>
      <c r="D5590">
        <v>400</v>
      </c>
      <c r="E5590">
        <v>275256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30.6</v>
      </c>
      <c r="D5591">
        <v>36</v>
      </c>
      <c r="E5591">
        <v>10103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139</v>
      </c>
      <c r="E5592">
        <v>112605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598</v>
      </c>
      <c r="E5593">
        <v>416421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1.4</v>
      </c>
      <c r="D5594">
        <v>701</v>
      </c>
      <c r="E5594">
        <v>449435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6</v>
      </c>
      <c r="D5595">
        <v>830</v>
      </c>
      <c r="E5595">
        <v>472270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55</v>
      </c>
      <c r="E5596">
        <v>44492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06.7</v>
      </c>
      <c r="D5597">
        <v>205</v>
      </c>
      <c r="E5597">
        <v>139089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143</v>
      </c>
      <c r="E5598">
        <v>49646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7.7</v>
      </c>
      <c r="D5599">
        <v>59</v>
      </c>
      <c r="E5599">
        <v>39825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6</v>
      </c>
      <c r="D5600">
        <v>204</v>
      </c>
      <c r="E5600">
        <v>119785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8.6</v>
      </c>
      <c r="D5601">
        <v>130</v>
      </c>
      <c r="E5601">
        <v>107182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40</v>
      </c>
      <c r="E5602">
        <v>30908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5.8</v>
      </c>
      <c r="D5603">
        <v>77</v>
      </c>
      <c r="E5603">
        <v>62890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8.8</v>
      </c>
      <c r="D5604">
        <v>49</v>
      </c>
      <c r="E5604">
        <v>39477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49.7</v>
      </c>
      <c r="D5605">
        <v>173</v>
      </c>
      <c r="E5605">
        <v>121038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87.9</v>
      </c>
      <c r="D5606">
        <v>25</v>
      </c>
      <c r="E5606">
        <v>21819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7</v>
      </c>
      <c r="D5607">
        <v>91</v>
      </c>
      <c r="E5607">
        <v>70498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72</v>
      </c>
      <c r="E5608">
        <v>36859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.1</v>
      </c>
      <c r="D5609">
        <v>17</v>
      </c>
      <c r="E5609">
        <v>14654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1</v>
      </c>
      <c r="D5610">
        <v>498</v>
      </c>
      <c r="E5610">
        <v>299591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30.8</v>
      </c>
      <c r="D5611">
        <v>55</v>
      </c>
      <c r="E5611">
        <v>41030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88.6</v>
      </c>
      <c r="D5612">
        <v>107</v>
      </c>
      <c r="E5612">
        <v>87128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9.9</v>
      </c>
      <c r="D5613">
        <v>317</v>
      </c>
      <c r="E5613">
        <v>170137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06.7</v>
      </c>
      <c r="D5614">
        <v>74</v>
      </c>
      <c r="E5614">
        <v>57583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7</v>
      </c>
      <c r="D5615">
        <v>105</v>
      </c>
      <c r="E5615">
        <v>80815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2.2</v>
      </c>
      <c r="D5616">
        <v>237</v>
      </c>
      <c r="E5616">
        <v>91670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69.8</v>
      </c>
      <c r="D5617">
        <v>51</v>
      </c>
      <c r="E5617">
        <v>39736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102</v>
      </c>
      <c r="E5618">
        <v>83325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50.6</v>
      </c>
      <c r="D5619">
        <v>35</v>
      </c>
      <c r="E5619">
        <v>28829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63</v>
      </c>
      <c r="E5620">
        <v>51877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2.9</v>
      </c>
      <c r="D5621">
        <v>46</v>
      </c>
      <c r="E5621">
        <v>38767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77.7</v>
      </c>
      <c r="D5622">
        <v>133</v>
      </c>
      <c r="E5622">
        <v>97395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205</v>
      </c>
      <c r="E5623">
        <v>162442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20</v>
      </c>
      <c r="E5624">
        <v>17020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1.9</v>
      </c>
      <c r="D5625">
        <v>31</v>
      </c>
      <c r="E5625">
        <v>28284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6</v>
      </c>
      <c r="D5626">
        <v>93</v>
      </c>
      <c r="E5626">
        <v>72683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1.8</v>
      </c>
      <c r="D5627">
        <v>46</v>
      </c>
      <c r="E5627">
        <v>40449</v>
      </c>
      <c r="F5627">
        <f t="shared" si="87"/>
        <v>400000</v>
      </c>
    </row>
    <row r="5628" spans="1:6" x14ac:dyDescent="0.3">
      <c r="A5628">
        <v>674327</v>
      </c>
      <c r="B5628">
        <v>78439</v>
      </c>
      <c r="C5628">
        <v>446716.6</v>
      </c>
      <c r="D5628">
        <v>105</v>
      </c>
      <c r="E5628">
        <v>86439</v>
      </c>
      <c r="F5628">
        <f t="shared" si="87"/>
        <v>400000</v>
      </c>
    </row>
    <row r="5629" spans="1:6" x14ac:dyDescent="0.3">
      <c r="A5629">
        <v>666256</v>
      </c>
      <c r="B5629">
        <v>1339054</v>
      </c>
      <c r="C5629">
        <v>446716.8</v>
      </c>
      <c r="D5629">
        <v>75</v>
      </c>
      <c r="E5629">
        <v>47437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4.7</v>
      </c>
      <c r="D5630">
        <v>103</v>
      </c>
      <c r="E5630">
        <v>80053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1</v>
      </c>
      <c r="D5631">
        <v>31</v>
      </c>
      <c r="E5631">
        <v>26032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5.8</v>
      </c>
      <c r="D5632">
        <v>35</v>
      </c>
      <c r="E5632">
        <v>27935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22</v>
      </c>
      <c r="E5633">
        <v>18771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154</v>
      </c>
      <c r="E5634">
        <v>119587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237</v>
      </c>
      <c r="E5635">
        <v>93163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3.4</v>
      </c>
      <c r="D5636">
        <v>42</v>
      </c>
      <c r="E5636">
        <v>29101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168</v>
      </c>
      <c r="E5637">
        <v>75160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4.3</v>
      </c>
      <c r="D5638">
        <v>42</v>
      </c>
      <c r="E5638">
        <v>34875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2.2</v>
      </c>
      <c r="D5639">
        <v>53</v>
      </c>
      <c r="E5639">
        <v>44219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2.3</v>
      </c>
      <c r="D5640">
        <v>52</v>
      </c>
      <c r="E5640">
        <v>37050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74</v>
      </c>
      <c r="E5641">
        <v>60851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181</v>
      </c>
      <c r="E5642">
        <v>136004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5.9</v>
      </c>
      <c r="D5643">
        <v>67</v>
      </c>
      <c r="E5643">
        <v>54997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4.5</v>
      </c>
      <c r="D5644">
        <v>33</v>
      </c>
      <c r="E5644">
        <v>28716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99</v>
      </c>
      <c r="E5645">
        <v>79225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57</v>
      </c>
      <c r="E5646">
        <v>44714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8</v>
      </c>
      <c r="D5647">
        <v>68</v>
      </c>
      <c r="E5647">
        <v>55582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464</v>
      </c>
      <c r="E5648">
        <v>163348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40</v>
      </c>
      <c r="E5649">
        <v>33715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2.6</v>
      </c>
      <c r="D5650">
        <v>127</v>
      </c>
      <c r="E5650">
        <v>47533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5.2</v>
      </c>
      <c r="D5651">
        <v>34</v>
      </c>
      <c r="E5651">
        <v>26802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2.7</v>
      </c>
      <c r="D5652">
        <v>6</v>
      </c>
      <c r="E5652">
        <v>6615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26</v>
      </c>
      <c r="E5653">
        <v>23381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570</v>
      </c>
      <c r="E5654">
        <v>345046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2.1</v>
      </c>
      <c r="D5655">
        <v>86</v>
      </c>
      <c r="E5655">
        <v>75711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7</v>
      </c>
      <c r="D5656">
        <v>60</v>
      </c>
      <c r="E5656">
        <v>45263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6.9</v>
      </c>
      <c r="D5657">
        <v>124</v>
      </c>
      <c r="E5657">
        <v>100551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79.8</v>
      </c>
      <c r="D5658">
        <v>45</v>
      </c>
      <c r="E5658">
        <v>36553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2.5</v>
      </c>
      <c r="D5659">
        <v>209</v>
      </c>
      <c r="E5659">
        <v>139966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129</v>
      </c>
      <c r="E5660">
        <v>100607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6.2</v>
      </c>
      <c r="D5661">
        <v>137</v>
      </c>
      <c r="E5661">
        <v>110824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16</v>
      </c>
      <c r="E5662">
        <v>14130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49</v>
      </c>
      <c r="E5663">
        <v>30221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</v>
      </c>
      <c r="D5664">
        <v>57</v>
      </c>
      <c r="E5664">
        <v>42514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60</v>
      </c>
      <c r="E5665">
        <v>42404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7.8</v>
      </c>
      <c r="D5666">
        <v>259</v>
      </c>
      <c r="E5666">
        <v>116113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4.6</v>
      </c>
      <c r="D5667">
        <v>129</v>
      </c>
      <c r="E5667">
        <v>56878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8</v>
      </c>
      <c r="D5668">
        <v>45</v>
      </c>
      <c r="E5668">
        <v>39046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7</v>
      </c>
      <c r="D5669">
        <v>201</v>
      </c>
      <c r="E5669">
        <v>80799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2</v>
      </c>
      <c r="D5670">
        <v>243</v>
      </c>
      <c r="E5670">
        <v>145908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.2</v>
      </c>
      <c r="D5671">
        <v>51</v>
      </c>
      <c r="E5671">
        <v>40651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.1</v>
      </c>
      <c r="D5672">
        <v>102</v>
      </c>
      <c r="E5672">
        <v>80667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160</v>
      </c>
      <c r="E5673">
        <v>51167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9</v>
      </c>
      <c r="D5674">
        <v>377</v>
      </c>
      <c r="E5674">
        <v>212696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81</v>
      </c>
      <c r="E5675">
        <v>34820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153</v>
      </c>
      <c r="E5676">
        <v>97607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21.9</v>
      </c>
      <c r="D5677">
        <v>213</v>
      </c>
      <c r="E5677">
        <v>138155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7</v>
      </c>
      <c r="D5678">
        <v>19</v>
      </c>
      <c r="E5678">
        <v>16859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45</v>
      </c>
      <c r="E5679">
        <v>33397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2</v>
      </c>
      <c r="D5680">
        <v>37</v>
      </c>
      <c r="E5680">
        <v>27906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98</v>
      </c>
      <c r="E5681">
        <v>79268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394</v>
      </c>
      <c r="E5682">
        <v>281496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32</v>
      </c>
      <c r="E5683">
        <v>28095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33</v>
      </c>
      <c r="E5684">
        <v>27813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18</v>
      </c>
      <c r="D5685">
        <v>123</v>
      </c>
      <c r="E5685">
        <v>94688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36</v>
      </c>
      <c r="E5686">
        <v>29513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640</v>
      </c>
      <c r="E5687">
        <v>417924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79.8</v>
      </c>
      <c r="D5688">
        <v>104</v>
      </c>
      <c r="E5688">
        <v>87941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146</v>
      </c>
      <c r="E5689">
        <v>108969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81</v>
      </c>
      <c r="D5690">
        <v>436</v>
      </c>
      <c r="E5690">
        <v>204651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550</v>
      </c>
      <c r="E5691">
        <v>301558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73.6</v>
      </c>
      <c r="D5692">
        <v>458</v>
      </c>
      <c r="E5692">
        <v>276418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92</v>
      </c>
      <c r="E5693">
        <v>73520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398</v>
      </c>
      <c r="E5694">
        <v>188577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3.4</v>
      </c>
      <c r="D5695">
        <v>73</v>
      </c>
      <c r="E5695">
        <v>60929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597</v>
      </c>
      <c r="E5696">
        <v>281226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5.7</v>
      </c>
      <c r="D5697">
        <v>86</v>
      </c>
      <c r="E5697">
        <v>12330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8.7</v>
      </c>
      <c r="D5698">
        <v>84</v>
      </c>
      <c r="E5698">
        <v>57203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11</v>
      </c>
      <c r="E5699">
        <v>9370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6.2</v>
      </c>
      <c r="D5700">
        <v>34</v>
      </c>
      <c r="E5700">
        <v>28193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2.6</v>
      </c>
      <c r="D5701">
        <v>458</v>
      </c>
      <c r="E5701">
        <v>252349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2.7</v>
      </c>
      <c r="D5702">
        <v>77</v>
      </c>
      <c r="E5702">
        <v>62703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5.2</v>
      </c>
      <c r="D5703">
        <v>552</v>
      </c>
      <c r="E5703">
        <v>327200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293</v>
      </c>
      <c r="E5704">
        <v>144836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199.9</v>
      </c>
      <c r="D5705">
        <v>76</v>
      </c>
      <c r="E5705">
        <v>64501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.1</v>
      </c>
      <c r="D5706">
        <v>217</v>
      </c>
      <c r="E5706">
        <v>98011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85.8</v>
      </c>
      <c r="D5707">
        <v>51</v>
      </c>
      <c r="E5707">
        <v>42343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70.1</v>
      </c>
      <c r="D5708">
        <v>863</v>
      </c>
      <c r="E5708">
        <v>530445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8</v>
      </c>
      <c r="D5709">
        <v>226</v>
      </c>
      <c r="E5709">
        <v>117380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.4</v>
      </c>
      <c r="D5710">
        <v>64</v>
      </c>
      <c r="E5710">
        <v>51127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8.2</v>
      </c>
      <c r="D5711">
        <v>676</v>
      </c>
      <c r="E5711">
        <v>355614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48.2</v>
      </c>
      <c r="D5712">
        <v>318</v>
      </c>
      <c r="E5712">
        <v>213192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6</v>
      </c>
      <c r="D5713">
        <v>227</v>
      </c>
      <c r="E5713">
        <v>115120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3</v>
      </c>
      <c r="D5714">
        <v>178</v>
      </c>
      <c r="E5714">
        <v>128611</v>
      </c>
      <c r="F5714">
        <f t="shared" si="89"/>
        <v>400000</v>
      </c>
    </row>
    <row r="5715" spans="1:6" x14ac:dyDescent="0.3">
      <c r="A5715">
        <v>1097512</v>
      </c>
      <c r="B5715">
        <v>536007</v>
      </c>
      <c r="C5715">
        <v>451747.2</v>
      </c>
      <c r="D5715">
        <v>96</v>
      </c>
      <c r="E5715">
        <v>73092</v>
      </c>
      <c r="F5715">
        <f t="shared" si="89"/>
        <v>400000</v>
      </c>
    </row>
    <row r="5716" spans="1:6" x14ac:dyDescent="0.3">
      <c r="A5716">
        <v>618051</v>
      </c>
      <c r="B5716">
        <v>722786</v>
      </c>
      <c r="C5716">
        <v>451765.8</v>
      </c>
      <c r="D5716">
        <v>196</v>
      </c>
      <c r="E5716">
        <v>68036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4</v>
      </c>
      <c r="D5717">
        <v>32</v>
      </c>
      <c r="E5717">
        <v>26957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04.7</v>
      </c>
      <c r="D5718">
        <v>52</v>
      </c>
      <c r="E5718">
        <v>41414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50</v>
      </c>
      <c r="E5719">
        <v>44159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7.3</v>
      </c>
      <c r="D5720">
        <v>51</v>
      </c>
      <c r="E5720">
        <v>32103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495</v>
      </c>
      <c r="E5721">
        <v>309685</v>
      </c>
      <c r="F5721">
        <f t="shared" si="89"/>
        <v>400000</v>
      </c>
    </row>
    <row r="5722" spans="1:6" x14ac:dyDescent="0.3">
      <c r="A5722">
        <v>1105017</v>
      </c>
      <c r="B5722">
        <v>911489</v>
      </c>
      <c r="C5722">
        <v>452190</v>
      </c>
      <c r="D5722">
        <v>66</v>
      </c>
      <c r="E5722">
        <v>51865</v>
      </c>
      <c r="F5722">
        <f t="shared" si="89"/>
        <v>400000</v>
      </c>
    </row>
    <row r="5723" spans="1:6" x14ac:dyDescent="0.3">
      <c r="A5723">
        <v>858365</v>
      </c>
      <c r="B5723">
        <v>1029639</v>
      </c>
      <c r="C5723">
        <v>452192.3</v>
      </c>
      <c r="D5723">
        <v>93</v>
      </c>
      <c r="E5723">
        <v>76252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14</v>
      </c>
      <c r="E5724">
        <v>12542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2.5</v>
      </c>
      <c r="D5725">
        <v>34</v>
      </c>
      <c r="E5725">
        <v>30061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3.2</v>
      </c>
      <c r="D5726">
        <v>61</v>
      </c>
      <c r="E5726">
        <v>50182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127</v>
      </c>
      <c r="E5727">
        <v>93336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8</v>
      </c>
      <c r="D5728">
        <v>187</v>
      </c>
      <c r="E5728">
        <v>55410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156</v>
      </c>
      <c r="E5729">
        <v>115956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6.4</v>
      </c>
      <c r="D5730">
        <v>118</v>
      </c>
      <c r="E5730">
        <v>97184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4.9</v>
      </c>
      <c r="D5731">
        <v>22</v>
      </c>
      <c r="E5731">
        <v>17350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4</v>
      </c>
      <c r="D5732">
        <v>18</v>
      </c>
      <c r="E5732">
        <v>16809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507</v>
      </c>
      <c r="E5733">
        <v>314851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68</v>
      </c>
      <c r="E5734">
        <v>51131</v>
      </c>
      <c r="F5734">
        <f t="shared" si="89"/>
        <v>400000</v>
      </c>
    </row>
    <row r="5735" spans="1:6" x14ac:dyDescent="0.3">
      <c r="A5735">
        <v>272432</v>
      </c>
      <c r="B5735">
        <v>496040</v>
      </c>
      <c r="C5735">
        <v>453368.8</v>
      </c>
      <c r="D5735">
        <v>273</v>
      </c>
      <c r="E5735">
        <v>201783</v>
      </c>
      <c r="F5735">
        <f t="shared" si="89"/>
        <v>400000</v>
      </c>
    </row>
    <row r="5736" spans="1:6" x14ac:dyDescent="0.3">
      <c r="A5736">
        <v>1561992</v>
      </c>
      <c r="B5736">
        <v>645969</v>
      </c>
      <c r="C5736">
        <v>453382.2</v>
      </c>
      <c r="D5736">
        <v>403</v>
      </c>
      <c r="E5736">
        <v>210689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5</v>
      </c>
      <c r="D5737">
        <v>120</v>
      </c>
      <c r="E5737">
        <v>29176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1</v>
      </c>
      <c r="D5738">
        <v>69</v>
      </c>
      <c r="E5738">
        <v>51358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2</v>
      </c>
      <c r="D5739">
        <v>460</v>
      </c>
      <c r="E5739">
        <v>297302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8.6</v>
      </c>
      <c r="D5740">
        <v>229</v>
      </c>
      <c r="E5740">
        <v>171846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6.1</v>
      </c>
      <c r="D5741">
        <v>324</v>
      </c>
      <c r="E5741">
        <v>236857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9</v>
      </c>
      <c r="D5742">
        <v>273</v>
      </c>
      <c r="E5742">
        <v>212499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92.4</v>
      </c>
      <c r="D5743">
        <v>594</v>
      </c>
      <c r="E5743">
        <v>328671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4</v>
      </c>
      <c r="D5744">
        <v>186</v>
      </c>
      <c r="E5744">
        <v>126719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463</v>
      </c>
      <c r="E5745">
        <v>272404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8.3</v>
      </c>
      <c r="D5746">
        <v>49</v>
      </c>
      <c r="E5746">
        <v>41137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5.7</v>
      </c>
      <c r="D5747">
        <v>120</v>
      </c>
      <c r="E5747">
        <v>94828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21</v>
      </c>
      <c r="E5748">
        <v>17897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295.6</v>
      </c>
      <c r="D5749">
        <v>41</v>
      </c>
      <c r="E5749">
        <v>35008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44.9</v>
      </c>
      <c r="D5750">
        <v>36</v>
      </c>
      <c r="E5750">
        <v>31356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1</v>
      </c>
      <c r="D5751">
        <v>5</v>
      </c>
      <c r="E5751">
        <v>5073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6.9</v>
      </c>
      <c r="D5752">
        <v>42</v>
      </c>
      <c r="E5752">
        <v>33045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6.3</v>
      </c>
      <c r="D5753">
        <v>108</v>
      </c>
      <c r="E5753">
        <v>80791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8.1</v>
      </c>
      <c r="D5754">
        <v>584</v>
      </c>
      <c r="E5754">
        <v>318834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43</v>
      </c>
      <c r="E5755">
        <v>35464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7</v>
      </c>
      <c r="E5756">
        <v>7439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35</v>
      </c>
      <c r="E5757">
        <v>28627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220</v>
      </c>
      <c r="E5758">
        <v>156867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4</v>
      </c>
      <c r="D5759">
        <v>1</v>
      </c>
      <c r="E5759">
        <v>1916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141</v>
      </c>
      <c r="E5760">
        <v>43764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1.5</v>
      </c>
      <c r="D5761">
        <v>279</v>
      </c>
      <c r="E5761">
        <v>200429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722</v>
      </c>
      <c r="E5762">
        <v>437511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29.7</v>
      </c>
      <c r="D5763">
        <v>207</v>
      </c>
      <c r="E5763">
        <v>37297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1</v>
      </c>
      <c r="D5764">
        <v>68</v>
      </c>
      <c r="E5764">
        <v>55327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69.7</v>
      </c>
      <c r="D5765">
        <v>86</v>
      </c>
      <c r="E5765">
        <v>72674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7</v>
      </c>
      <c r="D5766">
        <v>32</v>
      </c>
      <c r="E5766">
        <v>27126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2</v>
      </c>
      <c r="D5767">
        <v>84</v>
      </c>
      <c r="E5767">
        <v>70291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7</v>
      </c>
      <c r="D5768">
        <v>48</v>
      </c>
      <c r="E5768">
        <v>39847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2</v>
      </c>
      <c r="D5769">
        <v>100</v>
      </c>
      <c r="E5769">
        <v>75466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2.2</v>
      </c>
      <c r="D5770">
        <v>33</v>
      </c>
      <c r="E5770">
        <v>27500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9</v>
      </c>
      <c r="D5771">
        <v>53</v>
      </c>
      <c r="E5771">
        <v>42549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799.4</v>
      </c>
      <c r="D5772">
        <v>188</v>
      </c>
      <c r="E5772">
        <v>82974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9</v>
      </c>
      <c r="D5773">
        <v>61</v>
      </c>
      <c r="E5773">
        <v>45578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6.4</v>
      </c>
      <c r="D5774">
        <v>5</v>
      </c>
      <c r="E5774">
        <v>4687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1.7</v>
      </c>
      <c r="D5775">
        <v>408</v>
      </c>
      <c r="E5775">
        <v>288697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4.1</v>
      </c>
      <c r="D5776">
        <v>94</v>
      </c>
      <c r="E5776">
        <v>71751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8</v>
      </c>
      <c r="D5777">
        <v>95</v>
      </c>
      <c r="E5777">
        <v>77816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5.9</v>
      </c>
      <c r="D5778">
        <v>48</v>
      </c>
      <c r="E5778">
        <v>39739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3</v>
      </c>
      <c r="D5779">
        <v>78</v>
      </c>
      <c r="E5779">
        <v>58076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2.8</v>
      </c>
      <c r="D5780">
        <v>81</v>
      </c>
      <c r="E5780">
        <v>67093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1</v>
      </c>
      <c r="D5781">
        <v>162</v>
      </c>
      <c r="E5781">
        <v>123857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37</v>
      </c>
      <c r="E5782">
        <v>31077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8.1</v>
      </c>
      <c r="D5783">
        <v>90</v>
      </c>
      <c r="E5783">
        <v>72899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4</v>
      </c>
      <c r="D5784">
        <v>145</v>
      </c>
      <c r="E5784">
        <v>100055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8.7</v>
      </c>
      <c r="D5785">
        <v>65</v>
      </c>
      <c r="E5785">
        <v>55440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386</v>
      </c>
      <c r="E5786">
        <v>277942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7</v>
      </c>
      <c r="D5787">
        <v>99</v>
      </c>
      <c r="E5787">
        <v>79063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4.9</v>
      </c>
      <c r="D5788">
        <v>28</v>
      </c>
      <c r="E5788">
        <v>20675</v>
      </c>
      <c r="F5788">
        <f t="shared" si="90"/>
        <v>400000</v>
      </c>
    </row>
    <row r="5789" spans="1:6" x14ac:dyDescent="0.3">
      <c r="A5789">
        <v>1525401</v>
      </c>
      <c r="B5789">
        <v>1171814</v>
      </c>
      <c r="C5789">
        <v>457169.5</v>
      </c>
      <c r="D5789">
        <v>182</v>
      </c>
      <c r="E5789">
        <v>97017</v>
      </c>
      <c r="F5789">
        <f t="shared" si="90"/>
        <v>400000</v>
      </c>
    </row>
    <row r="5790" spans="1:6" x14ac:dyDescent="0.3">
      <c r="A5790">
        <v>1593034</v>
      </c>
      <c r="B5790">
        <v>836317</v>
      </c>
      <c r="C5790">
        <v>457169.8</v>
      </c>
      <c r="D5790">
        <v>271</v>
      </c>
      <c r="E5790">
        <v>177388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6.3</v>
      </c>
      <c r="D5791">
        <v>477</v>
      </c>
      <c r="E5791">
        <v>257293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648</v>
      </c>
      <c r="E5792">
        <v>424567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1.3</v>
      </c>
      <c r="D5793">
        <v>256</v>
      </c>
      <c r="E5793">
        <v>151317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5</v>
      </c>
      <c r="D5794">
        <v>488</v>
      </c>
      <c r="E5794">
        <v>308287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155</v>
      </c>
      <c r="E5795">
        <v>117656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574</v>
      </c>
      <c r="E5796">
        <v>343747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64</v>
      </c>
      <c r="E5797">
        <v>53498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49</v>
      </c>
      <c r="E5798">
        <v>40509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20</v>
      </c>
      <c r="E5799">
        <v>17695</v>
      </c>
      <c r="F5799">
        <f t="shared" si="90"/>
        <v>400000</v>
      </c>
    </row>
    <row r="5800" spans="1:6" x14ac:dyDescent="0.3">
      <c r="A5800">
        <v>184965</v>
      </c>
      <c r="B5800">
        <v>1504309</v>
      </c>
      <c r="C5800">
        <v>457904.1</v>
      </c>
      <c r="D5800">
        <v>247</v>
      </c>
      <c r="E5800">
        <v>135521</v>
      </c>
      <c r="F5800">
        <f t="shared" si="90"/>
        <v>400000</v>
      </c>
    </row>
    <row r="5801" spans="1:6" x14ac:dyDescent="0.3">
      <c r="A5801">
        <v>142354</v>
      </c>
      <c r="B5801">
        <v>1518693</v>
      </c>
      <c r="C5801">
        <v>457922.7</v>
      </c>
      <c r="D5801">
        <v>491</v>
      </c>
      <c r="E5801">
        <v>331203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2.1</v>
      </c>
      <c r="D5802">
        <v>104</v>
      </c>
      <c r="E5802">
        <v>39076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.3</v>
      </c>
      <c r="D5803">
        <v>23</v>
      </c>
      <c r="E5803">
        <v>19607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4.1</v>
      </c>
      <c r="D5804">
        <v>64</v>
      </c>
      <c r="E5804">
        <v>52731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299.9</v>
      </c>
      <c r="D5805">
        <v>13</v>
      </c>
      <c r="E5805">
        <v>6845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</v>
      </c>
      <c r="D5806">
        <v>249</v>
      </c>
      <c r="E5806">
        <v>142901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134</v>
      </c>
      <c r="E5807">
        <v>106789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2.8</v>
      </c>
      <c r="D5808">
        <v>15</v>
      </c>
      <c r="E5808">
        <v>15536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3.3</v>
      </c>
      <c r="D5809">
        <v>38</v>
      </c>
      <c r="E5809">
        <v>8605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28</v>
      </c>
      <c r="E5810">
        <v>25666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41</v>
      </c>
      <c r="E5811">
        <v>33039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3</v>
      </c>
      <c r="D5812">
        <v>95</v>
      </c>
      <c r="E5812">
        <v>75328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87</v>
      </c>
      <c r="E5813">
        <v>56958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118</v>
      </c>
      <c r="E5814">
        <v>92010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6</v>
      </c>
      <c r="D5815">
        <v>32</v>
      </c>
      <c r="E5815">
        <v>26746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97</v>
      </c>
      <c r="E5816">
        <v>68005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14</v>
      </c>
      <c r="E5817">
        <v>12582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4.4</v>
      </c>
      <c r="D5818">
        <v>10</v>
      </c>
      <c r="E5818">
        <v>7028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73</v>
      </c>
      <c r="E5819">
        <v>58459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55.5</v>
      </c>
      <c r="D5820">
        <v>79</v>
      </c>
      <c r="E5820">
        <v>58343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4.6</v>
      </c>
      <c r="D5821">
        <v>189</v>
      </c>
      <c r="E5821">
        <v>146262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103</v>
      </c>
      <c r="E5822">
        <v>71953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8</v>
      </c>
      <c r="D5823">
        <v>94</v>
      </c>
      <c r="E5823">
        <v>76874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6.8</v>
      </c>
      <c r="D5824">
        <v>7</v>
      </c>
      <c r="E5824">
        <v>6197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29.1</v>
      </c>
      <c r="D5825">
        <v>91</v>
      </c>
      <c r="E5825">
        <v>62260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2</v>
      </c>
      <c r="D5826">
        <v>47</v>
      </c>
      <c r="E5826">
        <v>40424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20</v>
      </c>
      <c r="E5827">
        <v>17879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4.9</v>
      </c>
      <c r="D5828">
        <v>52</v>
      </c>
      <c r="E5828">
        <v>42721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236</v>
      </c>
      <c r="E5829">
        <v>185441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7</v>
      </c>
      <c r="D5830">
        <v>12</v>
      </c>
      <c r="E5830">
        <v>10624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9</v>
      </c>
      <c r="D5831">
        <v>91</v>
      </c>
      <c r="E5831">
        <v>75221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1.1</v>
      </c>
      <c r="D5832">
        <v>241</v>
      </c>
      <c r="E5832">
        <v>125505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2</v>
      </c>
      <c r="D5833">
        <v>30</v>
      </c>
      <c r="E5833">
        <v>26499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334</v>
      </c>
      <c r="E5834">
        <v>199313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9</v>
      </c>
      <c r="D5835">
        <v>36</v>
      </c>
      <c r="E5835">
        <v>32024</v>
      </c>
      <c r="F5835">
        <f t="shared" si="91"/>
        <v>400000</v>
      </c>
    </row>
    <row r="5836" spans="1:6" x14ac:dyDescent="0.3">
      <c r="A5836">
        <v>762273</v>
      </c>
      <c r="B5836">
        <v>1061024</v>
      </c>
      <c r="C5836">
        <v>460304.5</v>
      </c>
      <c r="D5836">
        <v>154</v>
      </c>
      <c r="E5836">
        <v>114861</v>
      </c>
      <c r="F5836">
        <f t="shared" si="91"/>
        <v>400000</v>
      </c>
    </row>
    <row r="5837" spans="1:6" x14ac:dyDescent="0.3">
      <c r="A5837">
        <v>1209376</v>
      </c>
      <c r="B5837">
        <v>1707351</v>
      </c>
      <c r="C5837">
        <v>460304.9</v>
      </c>
      <c r="D5837">
        <v>54</v>
      </c>
      <c r="E5837">
        <v>43216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5.4</v>
      </c>
      <c r="D5838">
        <v>41</v>
      </c>
      <c r="E5838">
        <v>35156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2</v>
      </c>
      <c r="D5839">
        <v>77</v>
      </c>
      <c r="E5839">
        <v>63128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76</v>
      </c>
      <c r="E5840">
        <v>62785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9</v>
      </c>
      <c r="D5841">
        <v>96</v>
      </c>
      <c r="E5841">
        <v>73165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202</v>
      </c>
      <c r="E5842">
        <v>144860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664</v>
      </c>
      <c r="E5843">
        <v>400245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221</v>
      </c>
      <c r="E5844">
        <v>114393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5.8</v>
      </c>
      <c r="D5845">
        <v>532</v>
      </c>
      <c r="E5845">
        <v>335812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214</v>
      </c>
      <c r="E5846">
        <v>122114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96</v>
      </c>
      <c r="E5847">
        <v>66237</v>
      </c>
      <c r="F5847">
        <f t="shared" si="91"/>
        <v>400000</v>
      </c>
    </row>
    <row r="5848" spans="1:6" x14ac:dyDescent="0.3">
      <c r="A5848">
        <v>903959</v>
      </c>
      <c r="B5848">
        <v>873096</v>
      </c>
      <c r="C5848">
        <v>460945.3</v>
      </c>
      <c r="D5848">
        <v>12</v>
      </c>
      <c r="E5848">
        <v>11115</v>
      </c>
      <c r="F5848">
        <f t="shared" si="91"/>
        <v>400000</v>
      </c>
    </row>
    <row r="5849" spans="1:6" x14ac:dyDescent="0.3">
      <c r="A5849">
        <v>327125</v>
      </c>
      <c r="B5849">
        <v>963034</v>
      </c>
      <c r="C5849">
        <v>460950.3</v>
      </c>
      <c r="D5849">
        <v>718</v>
      </c>
      <c r="E5849">
        <v>384004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6</v>
      </c>
      <c r="D5850">
        <v>70</v>
      </c>
      <c r="E5850">
        <v>57627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4.3</v>
      </c>
      <c r="D5851">
        <v>42</v>
      </c>
      <c r="E5851">
        <v>34955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29</v>
      </c>
      <c r="E5852">
        <v>22631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9.4</v>
      </c>
      <c r="D5853">
        <v>369</v>
      </c>
      <c r="E5853">
        <v>195897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6.8</v>
      </c>
      <c r="D5854">
        <v>70</v>
      </c>
      <c r="E5854">
        <v>32544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9.1</v>
      </c>
      <c r="D5855">
        <v>181</v>
      </c>
      <c r="E5855">
        <v>143757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5.4</v>
      </c>
      <c r="D5856">
        <v>77</v>
      </c>
      <c r="E5856">
        <v>68101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7</v>
      </c>
      <c r="E5857">
        <v>6055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61</v>
      </c>
      <c r="E5858">
        <v>35396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2</v>
      </c>
      <c r="D5859">
        <v>35</v>
      </c>
      <c r="E5859">
        <v>28366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9.4</v>
      </c>
      <c r="D5860">
        <v>30</v>
      </c>
      <c r="E5860">
        <v>22898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8</v>
      </c>
      <c r="E5861">
        <v>7157</v>
      </c>
      <c r="F5861">
        <f t="shared" si="91"/>
        <v>400000</v>
      </c>
    </row>
    <row r="5862" spans="1:6" x14ac:dyDescent="0.3">
      <c r="A5862">
        <v>1439265</v>
      </c>
      <c r="B5862">
        <v>112459</v>
      </c>
      <c r="C5862">
        <v>461928.2</v>
      </c>
      <c r="D5862">
        <v>321</v>
      </c>
      <c r="E5862">
        <v>202304</v>
      </c>
      <c r="F5862">
        <f t="shared" si="91"/>
        <v>400000</v>
      </c>
    </row>
    <row r="5863" spans="1:6" x14ac:dyDescent="0.3">
      <c r="A5863">
        <v>1362371</v>
      </c>
      <c r="B5863">
        <v>1391153</v>
      </c>
      <c r="C5863">
        <v>461928.6</v>
      </c>
      <c r="D5863">
        <v>167</v>
      </c>
      <c r="E5863">
        <v>126741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5</v>
      </c>
      <c r="D5864">
        <v>18</v>
      </c>
      <c r="E5864">
        <v>15021</v>
      </c>
      <c r="F5864">
        <f t="shared" si="91"/>
        <v>400000</v>
      </c>
    </row>
    <row r="5865" spans="1:6" x14ac:dyDescent="0.3">
      <c r="A5865">
        <v>1119177</v>
      </c>
      <c r="B5865">
        <v>1472936</v>
      </c>
      <c r="C5865">
        <v>462057.3</v>
      </c>
      <c r="D5865">
        <v>105</v>
      </c>
      <c r="E5865">
        <v>84662</v>
      </c>
      <c r="F5865">
        <f t="shared" si="91"/>
        <v>400000</v>
      </c>
    </row>
    <row r="5866" spans="1:6" x14ac:dyDescent="0.3">
      <c r="A5866">
        <v>340382</v>
      </c>
      <c r="B5866">
        <v>13336</v>
      </c>
      <c r="C5866">
        <v>462057.4</v>
      </c>
      <c r="D5866">
        <v>140</v>
      </c>
      <c r="E5866">
        <v>71626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6.6</v>
      </c>
      <c r="D5867">
        <v>26</v>
      </c>
      <c r="E5867">
        <v>21928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9.6</v>
      </c>
      <c r="D5868">
        <v>268</v>
      </c>
      <c r="E5868">
        <v>130443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4.3</v>
      </c>
      <c r="D5869">
        <v>54</v>
      </c>
      <c r="E5869">
        <v>44832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61</v>
      </c>
      <c r="E5870">
        <v>37767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8</v>
      </c>
      <c r="D5871">
        <v>87</v>
      </c>
      <c r="E5871">
        <v>72190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38</v>
      </c>
      <c r="D5872">
        <v>146</v>
      </c>
      <c r="E5872">
        <v>120324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25</v>
      </c>
      <c r="E5873">
        <v>21474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5</v>
      </c>
      <c r="D5874">
        <v>88</v>
      </c>
      <c r="E5874">
        <v>35456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7.3</v>
      </c>
      <c r="D5875">
        <v>14</v>
      </c>
      <c r="E5875">
        <v>12486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238</v>
      </c>
      <c r="E5876">
        <v>130457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0.8</v>
      </c>
      <c r="D5877">
        <v>60</v>
      </c>
      <c r="E5877">
        <v>49885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129</v>
      </c>
      <c r="E5878">
        <v>103816</v>
      </c>
      <c r="F5878">
        <f t="shared" si="91"/>
        <v>400000</v>
      </c>
    </row>
    <row r="5879" spans="1:6" x14ac:dyDescent="0.3">
      <c r="A5879">
        <v>18579</v>
      </c>
      <c r="B5879">
        <v>799874</v>
      </c>
      <c r="C5879">
        <v>462796.79999999999</v>
      </c>
      <c r="D5879">
        <v>32</v>
      </c>
      <c r="E5879">
        <v>26154</v>
      </c>
      <c r="F5879">
        <f t="shared" si="91"/>
        <v>400000</v>
      </c>
    </row>
    <row r="5880" spans="1:6" x14ac:dyDescent="0.3">
      <c r="A5880">
        <v>575149</v>
      </c>
      <c r="B5880">
        <v>1160089</v>
      </c>
      <c r="C5880">
        <v>462798.2</v>
      </c>
      <c r="D5880">
        <v>24</v>
      </c>
      <c r="E5880">
        <v>17750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09.2</v>
      </c>
      <c r="D5881">
        <v>12</v>
      </c>
      <c r="E5881">
        <v>11519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6.5</v>
      </c>
      <c r="D5882">
        <v>34</v>
      </c>
      <c r="E5882">
        <v>18922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39.7</v>
      </c>
      <c r="D5883">
        <v>53</v>
      </c>
      <c r="E5883">
        <v>40415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82</v>
      </c>
      <c r="E5884">
        <v>69659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275</v>
      </c>
      <c r="E5885">
        <v>203154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7.5</v>
      </c>
      <c r="D5886">
        <v>50</v>
      </c>
      <c r="E5886">
        <v>44733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45</v>
      </c>
      <c r="E5887">
        <v>38069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3.1</v>
      </c>
      <c r="D5888">
        <v>120</v>
      </c>
      <c r="E5888">
        <v>98120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27</v>
      </c>
      <c r="E5889">
        <v>21356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13</v>
      </c>
      <c r="E5890">
        <v>11907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0.5</v>
      </c>
      <c r="D5891">
        <v>306</v>
      </c>
      <c r="E5891">
        <v>60201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90</v>
      </c>
      <c r="E5892">
        <v>71888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12</v>
      </c>
      <c r="E5893">
        <v>11463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599.5</v>
      </c>
      <c r="D5894">
        <v>44</v>
      </c>
      <c r="E5894">
        <v>38868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117</v>
      </c>
      <c r="E5895">
        <v>90748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73.3</v>
      </c>
      <c r="D5896">
        <v>88</v>
      </c>
      <c r="E5896">
        <v>72558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.8</v>
      </c>
      <c r="D5897">
        <v>556</v>
      </c>
      <c r="E5897">
        <v>299553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120</v>
      </c>
      <c r="E5898">
        <v>94769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4</v>
      </c>
      <c r="D5899">
        <v>27</v>
      </c>
      <c r="E5899">
        <v>21095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4</v>
      </c>
      <c r="D5900">
        <v>115</v>
      </c>
      <c r="E5900">
        <v>79528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7</v>
      </c>
      <c r="D5901">
        <v>76</v>
      </c>
      <c r="E5901">
        <v>62690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26</v>
      </c>
      <c r="E5902">
        <v>22823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94</v>
      </c>
      <c r="E5903">
        <v>74177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1</v>
      </c>
      <c r="D5904">
        <v>79</v>
      </c>
      <c r="E5904">
        <v>60758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4.9</v>
      </c>
      <c r="D5905">
        <v>4</v>
      </c>
      <c r="E5905">
        <v>4246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6.6</v>
      </c>
      <c r="D5906">
        <v>26</v>
      </c>
      <c r="E5906">
        <v>22535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45.2</v>
      </c>
      <c r="D5907">
        <v>281</v>
      </c>
      <c r="E5907">
        <v>204516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31</v>
      </c>
      <c r="E5908">
        <v>25663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8</v>
      </c>
      <c r="D5909">
        <v>36</v>
      </c>
      <c r="E5909">
        <v>31217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7.9</v>
      </c>
      <c r="D5910">
        <v>50</v>
      </c>
      <c r="E5910">
        <v>29239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5.8</v>
      </c>
      <c r="D5911">
        <v>600</v>
      </c>
      <c r="E5911">
        <v>390723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9.1</v>
      </c>
      <c r="D5912">
        <v>75</v>
      </c>
      <c r="E5912">
        <v>62537</v>
      </c>
      <c r="F5912">
        <f t="shared" si="92"/>
        <v>400000</v>
      </c>
    </row>
    <row r="5913" spans="1:6" x14ac:dyDescent="0.3">
      <c r="A5913">
        <v>777378</v>
      </c>
      <c r="B5913">
        <v>804151</v>
      </c>
      <c r="C5913">
        <v>465120.5</v>
      </c>
      <c r="D5913">
        <v>29</v>
      </c>
      <c r="E5913">
        <v>23977</v>
      </c>
      <c r="F5913">
        <f t="shared" si="92"/>
        <v>400000</v>
      </c>
    </row>
    <row r="5914" spans="1:6" x14ac:dyDescent="0.3">
      <c r="A5914">
        <v>291906</v>
      </c>
      <c r="B5914">
        <v>1307962</v>
      </c>
      <c r="C5914">
        <v>465124.5</v>
      </c>
      <c r="D5914">
        <v>8</v>
      </c>
      <c r="E5914">
        <v>7586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79.9</v>
      </c>
      <c r="D5915">
        <v>52</v>
      </c>
      <c r="E5915">
        <v>42496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459</v>
      </c>
      <c r="E5916">
        <v>304245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338</v>
      </c>
      <c r="E5917">
        <v>241367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5.5</v>
      </c>
      <c r="D5918">
        <v>127</v>
      </c>
      <c r="E5918">
        <v>68008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6.8</v>
      </c>
      <c r="D5919">
        <v>893</v>
      </c>
      <c r="E5919">
        <v>517937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54</v>
      </c>
      <c r="E5920">
        <v>10857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6</v>
      </c>
      <c r="D5921">
        <v>339</v>
      </c>
      <c r="E5921">
        <v>162670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4</v>
      </c>
      <c r="D5922">
        <v>45</v>
      </c>
      <c r="E5922">
        <v>38499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3</v>
      </c>
      <c r="D5923">
        <v>78</v>
      </c>
      <c r="E5923">
        <v>29659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66.4</v>
      </c>
      <c r="D5924">
        <v>51</v>
      </c>
      <c r="E5924">
        <v>20534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1.8</v>
      </c>
      <c r="D5925">
        <v>188</v>
      </c>
      <c r="E5925">
        <v>151109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360</v>
      </c>
      <c r="E5926">
        <v>173803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7.8</v>
      </c>
      <c r="D5927">
        <v>148</v>
      </c>
      <c r="E5927">
        <v>115605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31</v>
      </c>
      <c r="E5928">
        <v>28391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6</v>
      </c>
      <c r="D5929">
        <v>137</v>
      </c>
      <c r="E5929">
        <v>106745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73</v>
      </c>
      <c r="E5930">
        <v>56784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9.3</v>
      </c>
      <c r="D5931">
        <v>26</v>
      </c>
      <c r="E5931">
        <v>24095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468</v>
      </c>
      <c r="E5932">
        <v>89093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774</v>
      </c>
      <c r="E5933">
        <v>503212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2.9</v>
      </c>
      <c r="D5934">
        <v>78</v>
      </c>
      <c r="E5934">
        <v>64419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4.7</v>
      </c>
      <c r="D5935">
        <v>57</v>
      </c>
      <c r="E5935">
        <v>41125</v>
      </c>
      <c r="F5935">
        <f t="shared" si="92"/>
        <v>400000</v>
      </c>
    </row>
    <row r="5936" spans="1:6" x14ac:dyDescent="0.3">
      <c r="A5936">
        <v>836651</v>
      </c>
      <c r="B5936">
        <v>1016739</v>
      </c>
      <c r="C5936">
        <v>466356.6</v>
      </c>
      <c r="D5936">
        <v>257</v>
      </c>
      <c r="E5936">
        <v>191273</v>
      </c>
      <c r="F5936">
        <f t="shared" si="92"/>
        <v>400000</v>
      </c>
    </row>
    <row r="5937" spans="1:6" x14ac:dyDescent="0.3">
      <c r="A5937">
        <v>988725</v>
      </c>
      <c r="B5937">
        <v>18819</v>
      </c>
      <c r="C5937">
        <v>466359.7</v>
      </c>
      <c r="D5937">
        <v>4</v>
      </c>
      <c r="E5937">
        <v>3878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9</v>
      </c>
      <c r="D5938">
        <v>67</v>
      </c>
      <c r="E5938">
        <v>55522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115</v>
      </c>
      <c r="E5939">
        <v>78260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112</v>
      </c>
      <c r="E5940">
        <v>87734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5</v>
      </c>
      <c r="D5941">
        <v>67</v>
      </c>
      <c r="E5941">
        <v>50597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2.5</v>
      </c>
      <c r="D5942">
        <v>118</v>
      </c>
      <c r="E5942">
        <v>41505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9</v>
      </c>
      <c r="D5943">
        <v>183</v>
      </c>
      <c r="E5943">
        <v>82234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24</v>
      </c>
      <c r="E5944">
        <v>21889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09.5</v>
      </c>
      <c r="D5945">
        <v>210</v>
      </c>
      <c r="E5945">
        <v>115519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8</v>
      </c>
      <c r="D5946">
        <v>61</v>
      </c>
      <c r="E5946">
        <v>50349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3.8</v>
      </c>
      <c r="D5947">
        <v>33</v>
      </c>
      <c r="E5947">
        <v>27929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7.3</v>
      </c>
      <c r="D5948">
        <v>45</v>
      </c>
      <c r="E5948">
        <v>37722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7</v>
      </c>
      <c r="D5949">
        <v>504</v>
      </c>
      <c r="E5949">
        <v>297125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5</v>
      </c>
      <c r="E5950">
        <v>5276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9.2</v>
      </c>
      <c r="D5951">
        <v>78</v>
      </c>
      <c r="E5951">
        <v>63263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4</v>
      </c>
      <c r="D5952">
        <v>704</v>
      </c>
      <c r="E5952">
        <v>376252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78.4</v>
      </c>
      <c r="D5953">
        <v>14</v>
      </c>
      <c r="E5953">
        <v>12156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17</v>
      </c>
      <c r="E5954">
        <v>14946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66.1</v>
      </c>
      <c r="D5955">
        <v>44</v>
      </c>
      <c r="E5955">
        <v>37439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0.5</v>
      </c>
      <c r="D5956">
        <v>169</v>
      </c>
      <c r="E5956">
        <v>122119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4.3</v>
      </c>
      <c r="D5957">
        <v>52</v>
      </c>
      <c r="E5957">
        <v>43359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28</v>
      </c>
      <c r="E5958">
        <v>22963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7</v>
      </c>
      <c r="D5959">
        <v>156</v>
      </c>
      <c r="E5959">
        <v>72015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45</v>
      </c>
      <c r="E5960">
        <v>35069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2.4</v>
      </c>
      <c r="D5961">
        <v>78</v>
      </c>
      <c r="E5961">
        <v>63313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79.9</v>
      </c>
      <c r="D5962">
        <v>53</v>
      </c>
      <c r="E5962">
        <v>43109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1.9</v>
      </c>
      <c r="D5963">
        <v>601</v>
      </c>
      <c r="E5963">
        <v>448458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94.6</v>
      </c>
      <c r="D5964">
        <v>108</v>
      </c>
      <c r="E5964">
        <v>86170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261</v>
      </c>
      <c r="E5965">
        <v>189586</v>
      </c>
      <c r="F5965">
        <f t="shared" si="93"/>
        <v>400000</v>
      </c>
    </row>
    <row r="5966" spans="1:6" x14ac:dyDescent="0.3">
      <c r="A5966">
        <v>1512168</v>
      </c>
      <c r="B5966">
        <v>1452281</v>
      </c>
      <c r="C5966">
        <v>468916.9</v>
      </c>
      <c r="D5966">
        <v>60</v>
      </c>
      <c r="E5966">
        <v>53427</v>
      </c>
      <c r="F5966">
        <f t="shared" si="93"/>
        <v>400000</v>
      </c>
    </row>
    <row r="5967" spans="1:6" x14ac:dyDescent="0.3">
      <c r="A5967">
        <v>261558</v>
      </c>
      <c r="B5967">
        <v>120017</v>
      </c>
      <c r="C5967">
        <v>468920.4</v>
      </c>
      <c r="D5967">
        <v>80</v>
      </c>
      <c r="E5967">
        <v>64731</v>
      </c>
      <c r="F5967">
        <f t="shared" si="93"/>
        <v>400000</v>
      </c>
    </row>
    <row r="5968" spans="1:6" x14ac:dyDescent="0.3">
      <c r="A5968">
        <v>1404400</v>
      </c>
      <c r="B5968">
        <v>500931</v>
      </c>
      <c r="C5968">
        <v>468954.6</v>
      </c>
      <c r="D5968">
        <v>34</v>
      </c>
      <c r="E5968">
        <v>30924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18</v>
      </c>
      <c r="E5969">
        <v>15312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093.8</v>
      </c>
      <c r="D5970">
        <v>57</v>
      </c>
      <c r="E5970">
        <v>48074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6.2</v>
      </c>
      <c r="D5971">
        <v>73</v>
      </c>
      <c r="E5971">
        <v>60196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126</v>
      </c>
      <c r="E5972">
        <v>94697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8</v>
      </c>
      <c r="D5973">
        <v>196</v>
      </c>
      <c r="E5973">
        <v>94466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2.3</v>
      </c>
      <c r="D5974">
        <v>622</v>
      </c>
      <c r="E5974">
        <v>324292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223</v>
      </c>
      <c r="E5975">
        <v>98609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83</v>
      </c>
      <c r="E5976">
        <v>66115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3.4</v>
      </c>
      <c r="D5977">
        <v>213</v>
      </c>
      <c r="E5977">
        <v>150840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6</v>
      </c>
      <c r="E5978">
        <v>6342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3</v>
      </c>
      <c r="D5979">
        <v>377</v>
      </c>
      <c r="E5979">
        <v>207794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47</v>
      </c>
      <c r="E5980">
        <v>39190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22.9</v>
      </c>
      <c r="D5981">
        <v>115</v>
      </c>
      <c r="E5981">
        <v>94757</v>
      </c>
      <c r="F5981">
        <f t="shared" si="93"/>
        <v>400000</v>
      </c>
    </row>
    <row r="5982" spans="1:6" x14ac:dyDescent="0.3">
      <c r="A5982">
        <v>844021</v>
      </c>
      <c r="B5982">
        <v>645286</v>
      </c>
      <c r="C5982">
        <v>469855.1</v>
      </c>
      <c r="D5982">
        <v>28</v>
      </c>
      <c r="E5982">
        <v>25366</v>
      </c>
      <c r="F5982">
        <f t="shared" si="93"/>
        <v>400000</v>
      </c>
    </row>
    <row r="5983" spans="1:6" x14ac:dyDescent="0.3">
      <c r="A5983">
        <v>1519808</v>
      </c>
      <c r="B5983">
        <v>714947</v>
      </c>
      <c r="C5983">
        <v>469861</v>
      </c>
      <c r="D5983">
        <v>236</v>
      </c>
      <c r="E5983">
        <v>82630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</v>
      </c>
      <c r="D5984">
        <v>140</v>
      </c>
      <c r="E5984">
        <v>28757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48</v>
      </c>
      <c r="E5985">
        <v>40433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153</v>
      </c>
      <c r="E5986">
        <v>127382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5</v>
      </c>
      <c r="D5987">
        <v>34</v>
      </c>
      <c r="E5987">
        <v>27367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7.8</v>
      </c>
      <c r="D5988">
        <v>47</v>
      </c>
      <c r="E5988">
        <v>38750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8.6</v>
      </c>
      <c r="D5989">
        <v>165</v>
      </c>
      <c r="E5989">
        <v>109350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37</v>
      </c>
      <c r="E5990">
        <v>29660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8.2</v>
      </c>
      <c r="D5991">
        <v>261</v>
      </c>
      <c r="E5991">
        <v>132228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139</v>
      </c>
      <c r="E5992">
        <v>67894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547</v>
      </c>
      <c r="E5993">
        <v>374142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7</v>
      </c>
      <c r="D5994">
        <v>37</v>
      </c>
      <c r="E5994">
        <v>30633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182</v>
      </c>
      <c r="E5995">
        <v>100176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0.2</v>
      </c>
      <c r="D5996">
        <v>50</v>
      </c>
      <c r="E5996">
        <v>43492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589</v>
      </c>
      <c r="E5997">
        <v>357929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48</v>
      </c>
      <c r="E5998">
        <v>38109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2</v>
      </c>
      <c r="D5999">
        <v>488</v>
      </c>
      <c r="E5999">
        <v>337689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161</v>
      </c>
      <c r="E6000">
        <v>80902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.2</v>
      </c>
      <c r="D6001">
        <v>23</v>
      </c>
      <c r="E6001">
        <v>20026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64</v>
      </c>
      <c r="E6002">
        <v>50203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158</v>
      </c>
      <c r="E6003">
        <v>22367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9</v>
      </c>
      <c r="D6004">
        <v>38</v>
      </c>
      <c r="E6004">
        <v>26893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172</v>
      </c>
      <c r="E6005">
        <v>126740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6</v>
      </c>
      <c r="D6006">
        <v>58</v>
      </c>
      <c r="E6006">
        <v>49043</v>
      </c>
      <c r="F6006">
        <f t="shared" si="93"/>
        <v>400000</v>
      </c>
    </row>
    <row r="6007" spans="1:6" x14ac:dyDescent="0.3">
      <c r="A6007">
        <v>666066</v>
      </c>
      <c r="B6007">
        <v>1297886</v>
      </c>
      <c r="C6007">
        <v>472208.8</v>
      </c>
      <c r="D6007">
        <v>163</v>
      </c>
      <c r="E6007">
        <v>108065</v>
      </c>
      <c r="F6007">
        <f t="shared" si="93"/>
        <v>400000</v>
      </c>
    </row>
    <row r="6008" spans="1:6" x14ac:dyDescent="0.3">
      <c r="A6008">
        <v>298777</v>
      </c>
      <c r="B6008">
        <v>1602549</v>
      </c>
      <c r="C6008">
        <v>472217.5</v>
      </c>
      <c r="D6008">
        <v>501</v>
      </c>
      <c r="E6008">
        <v>359946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4</v>
      </c>
      <c r="D6009">
        <v>40</v>
      </c>
      <c r="E6009">
        <v>33919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380</v>
      </c>
      <c r="E6010">
        <v>183748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17</v>
      </c>
      <c r="E6011">
        <v>15449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1.2</v>
      </c>
      <c r="D6012">
        <v>8</v>
      </c>
      <c r="E6012">
        <v>1599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2.9</v>
      </c>
      <c r="D6013">
        <v>88</v>
      </c>
      <c r="E6013">
        <v>54129</v>
      </c>
      <c r="F6013">
        <f t="shared" si="93"/>
        <v>400000</v>
      </c>
    </row>
    <row r="6014" spans="1:6" x14ac:dyDescent="0.3">
      <c r="A6014">
        <v>1608778</v>
      </c>
      <c r="B6014">
        <v>361699</v>
      </c>
      <c r="C6014">
        <v>472449</v>
      </c>
      <c r="D6014">
        <v>34</v>
      </c>
      <c r="E6014">
        <v>29069</v>
      </c>
      <c r="F6014">
        <f t="shared" si="93"/>
        <v>400000</v>
      </c>
    </row>
    <row r="6015" spans="1:6" x14ac:dyDescent="0.3">
      <c r="A6015">
        <v>1230604</v>
      </c>
      <c r="B6015">
        <v>93546</v>
      </c>
      <c r="C6015">
        <v>472449.3</v>
      </c>
      <c r="D6015">
        <v>84</v>
      </c>
      <c r="E6015">
        <v>62488</v>
      </c>
      <c r="F6015">
        <f t="shared" si="93"/>
        <v>400000</v>
      </c>
    </row>
    <row r="6016" spans="1:6" x14ac:dyDescent="0.3">
      <c r="A6016">
        <v>458251</v>
      </c>
      <c r="B6016">
        <v>893802</v>
      </c>
      <c r="C6016">
        <v>472478.9</v>
      </c>
      <c r="D6016">
        <v>100</v>
      </c>
      <c r="E6016">
        <v>79659</v>
      </c>
      <c r="F6016">
        <f t="shared" si="93"/>
        <v>400000</v>
      </c>
    </row>
    <row r="6017" spans="1:6" x14ac:dyDescent="0.3">
      <c r="A6017">
        <v>55401</v>
      </c>
      <c r="B6017">
        <v>93223</v>
      </c>
      <c r="C6017">
        <v>472490.7</v>
      </c>
      <c r="D6017">
        <v>61</v>
      </c>
      <c r="E6017">
        <v>51103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7</v>
      </c>
      <c r="D6018">
        <v>77</v>
      </c>
      <c r="E6018">
        <v>50001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64</v>
      </c>
      <c r="E6019">
        <v>53260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1.7</v>
      </c>
      <c r="D6020">
        <v>51</v>
      </c>
      <c r="E6020">
        <v>26786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6.4</v>
      </c>
      <c r="D6021">
        <v>8</v>
      </c>
      <c r="E6021">
        <v>7228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4.7</v>
      </c>
      <c r="D6022">
        <v>40</v>
      </c>
      <c r="E6022">
        <v>35083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5.5</v>
      </c>
      <c r="D6023">
        <v>283</v>
      </c>
      <c r="E6023">
        <v>193728</v>
      </c>
      <c r="F6023">
        <f t="shared" si="94"/>
        <v>400000</v>
      </c>
    </row>
    <row r="6024" spans="1:6" x14ac:dyDescent="0.3">
      <c r="A6024">
        <v>1611739</v>
      </c>
      <c r="B6024">
        <v>254702</v>
      </c>
      <c r="C6024">
        <v>472979.3</v>
      </c>
      <c r="D6024">
        <v>20</v>
      </c>
      <c r="E6024">
        <v>17454</v>
      </c>
      <c r="F6024">
        <f t="shared" si="94"/>
        <v>400000</v>
      </c>
    </row>
    <row r="6025" spans="1:6" x14ac:dyDescent="0.3">
      <c r="A6025">
        <v>1735183</v>
      </c>
      <c r="B6025">
        <v>1204196</v>
      </c>
      <c r="C6025">
        <v>472979.8</v>
      </c>
      <c r="D6025">
        <v>189</v>
      </c>
      <c r="E6025">
        <v>133951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12</v>
      </c>
      <c r="E6026">
        <v>11364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271</v>
      </c>
      <c r="E6027">
        <v>195453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8.7</v>
      </c>
      <c r="D6028">
        <v>93</v>
      </c>
      <c r="E6028">
        <v>67221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260</v>
      </c>
      <c r="E6029">
        <v>191076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20</v>
      </c>
      <c r="E6030">
        <v>16233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74</v>
      </c>
      <c r="E6031">
        <v>53137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129</v>
      </c>
      <c r="E6032">
        <v>55331</v>
      </c>
      <c r="F6032">
        <f t="shared" si="94"/>
        <v>400000</v>
      </c>
    </row>
    <row r="6033" spans="1:6" x14ac:dyDescent="0.3">
      <c r="A6033">
        <v>1238551</v>
      </c>
      <c r="B6033">
        <v>770269</v>
      </c>
      <c r="C6033">
        <v>473326.9</v>
      </c>
      <c r="D6033">
        <v>82</v>
      </c>
      <c r="E6033">
        <v>55556</v>
      </c>
      <c r="F6033">
        <f t="shared" si="94"/>
        <v>400000</v>
      </c>
    </row>
    <row r="6034" spans="1:6" x14ac:dyDescent="0.3">
      <c r="A6034">
        <v>812009</v>
      </c>
      <c r="B6034">
        <v>1179797</v>
      </c>
      <c r="C6034">
        <v>473336</v>
      </c>
      <c r="D6034">
        <v>537</v>
      </c>
      <c r="E6034">
        <v>312918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1</v>
      </c>
      <c r="D6035">
        <v>40</v>
      </c>
      <c r="E6035">
        <v>34706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2</v>
      </c>
      <c r="D6036">
        <v>16</v>
      </c>
      <c r="E6036">
        <v>15201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256</v>
      </c>
      <c r="E6037">
        <v>102160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32.7</v>
      </c>
      <c r="D6038">
        <v>155</v>
      </c>
      <c r="E6038">
        <v>48802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68</v>
      </c>
      <c r="E6039">
        <v>52936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106</v>
      </c>
      <c r="E6040">
        <v>84395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25</v>
      </c>
      <c r="E6041">
        <v>21771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50</v>
      </c>
      <c r="E6042">
        <v>37660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49.8</v>
      </c>
      <c r="D6043">
        <v>203</v>
      </c>
      <c r="E6043">
        <v>150308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5.4</v>
      </c>
      <c r="D6044">
        <v>84</v>
      </c>
      <c r="E6044">
        <v>72616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7.8</v>
      </c>
      <c r="D6045">
        <v>58</v>
      </c>
      <c r="E6045">
        <v>49136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3.4</v>
      </c>
      <c r="D6046">
        <v>52</v>
      </c>
      <c r="E6046">
        <v>45824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7.20000000001</v>
      </c>
      <c r="D6047">
        <v>66</v>
      </c>
      <c r="E6047">
        <v>52223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84</v>
      </c>
      <c r="E6048">
        <v>60501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8</v>
      </c>
      <c r="D6049">
        <v>195</v>
      </c>
      <c r="E6049">
        <v>148549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79999999999</v>
      </c>
      <c r="D6050">
        <v>32</v>
      </c>
      <c r="E6050">
        <v>28237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39.8</v>
      </c>
      <c r="D6051">
        <v>120</v>
      </c>
      <c r="E6051">
        <v>90792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3</v>
      </c>
      <c r="D6052">
        <v>62</v>
      </c>
      <c r="E6052">
        <v>46137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4</v>
      </c>
      <c r="D6053">
        <v>1243</v>
      </c>
      <c r="E6053">
        <v>789725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8.8</v>
      </c>
      <c r="D6054">
        <v>327</v>
      </c>
      <c r="E6054">
        <v>142083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1.6</v>
      </c>
      <c r="D6055">
        <v>105</v>
      </c>
      <c r="E6055">
        <v>82464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5</v>
      </c>
      <c r="E6056">
        <v>4925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195</v>
      </c>
      <c r="E6057">
        <v>87137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5.5</v>
      </c>
      <c r="D6058">
        <v>242</v>
      </c>
      <c r="E6058">
        <v>180874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63</v>
      </c>
      <c r="E6059">
        <v>33024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511</v>
      </c>
      <c r="E6060">
        <v>333531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50</v>
      </c>
      <c r="E6061">
        <v>41165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8.8</v>
      </c>
      <c r="D6062">
        <v>972</v>
      </c>
      <c r="E6062">
        <v>596981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28</v>
      </c>
      <c r="E6063">
        <v>24423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70</v>
      </c>
      <c r="E6064">
        <v>58291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9</v>
      </c>
      <c r="D6065">
        <v>58</v>
      </c>
      <c r="E6065">
        <v>48435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68.7</v>
      </c>
      <c r="D6066">
        <v>49</v>
      </c>
      <c r="E6066">
        <v>40163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5.1</v>
      </c>
      <c r="D6067">
        <v>66</v>
      </c>
      <c r="E6067">
        <v>55731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50</v>
      </c>
      <c r="E6068">
        <v>23776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130</v>
      </c>
      <c r="E6069">
        <v>109020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111</v>
      </c>
      <c r="E6070">
        <v>85515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6.8</v>
      </c>
      <c r="D6071">
        <v>137</v>
      </c>
      <c r="E6071">
        <v>62090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9.1</v>
      </c>
      <c r="D6072">
        <v>364</v>
      </c>
      <c r="E6072">
        <v>228915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2.9</v>
      </c>
      <c r="D6073">
        <v>28</v>
      </c>
      <c r="E6073">
        <v>23458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8.6</v>
      </c>
      <c r="D6074">
        <v>102</v>
      </c>
      <c r="E6074">
        <v>83462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7</v>
      </c>
      <c r="D6075">
        <v>61</v>
      </c>
      <c r="E6075">
        <v>51079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27.7</v>
      </c>
      <c r="D6076">
        <v>67</v>
      </c>
      <c r="E6076">
        <v>56461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2.9</v>
      </c>
      <c r="D6077">
        <v>997</v>
      </c>
      <c r="E6077">
        <v>410649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177</v>
      </c>
      <c r="E6078">
        <v>128142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85</v>
      </c>
      <c r="E6079">
        <v>69703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5</v>
      </c>
      <c r="D6080">
        <v>13</v>
      </c>
      <c r="E6080">
        <v>11165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50</v>
      </c>
      <c r="E6081">
        <v>39882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3</v>
      </c>
      <c r="D6082">
        <v>158</v>
      </c>
      <c r="E6082">
        <v>122858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152</v>
      </c>
      <c r="E6083">
        <v>102933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3.3</v>
      </c>
      <c r="D6084">
        <v>99</v>
      </c>
      <c r="E6084">
        <v>56833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5</v>
      </c>
      <c r="D6085">
        <v>26</v>
      </c>
      <c r="E6085">
        <v>21740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2.1</v>
      </c>
      <c r="D6086">
        <v>63</v>
      </c>
      <c r="E6086">
        <v>53129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2.7</v>
      </c>
      <c r="D6087">
        <v>116</v>
      </c>
      <c r="E6087">
        <v>97264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3.4</v>
      </c>
      <c r="D6088">
        <v>178</v>
      </c>
      <c r="E6088">
        <v>45128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63</v>
      </c>
      <c r="E6089">
        <v>55048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4</v>
      </c>
      <c r="D6090">
        <v>117</v>
      </c>
      <c r="E6090">
        <v>89465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7.3</v>
      </c>
      <c r="D6091">
        <v>77</v>
      </c>
      <c r="E6091">
        <v>63382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60.9</v>
      </c>
      <c r="D6092">
        <v>61</v>
      </c>
      <c r="E6092">
        <v>50717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3</v>
      </c>
      <c r="D6093">
        <v>429</v>
      </c>
      <c r="E6093">
        <v>310011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49</v>
      </c>
      <c r="E6094">
        <v>40896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67</v>
      </c>
      <c r="E6095">
        <v>56093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39.1</v>
      </c>
      <c r="D6096">
        <v>26</v>
      </c>
      <c r="E6096">
        <v>22520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7</v>
      </c>
      <c r="E6097">
        <v>6027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585</v>
      </c>
      <c r="E6098">
        <v>348626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9.7</v>
      </c>
      <c r="D6099">
        <v>144</v>
      </c>
      <c r="E6099">
        <v>106471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48</v>
      </c>
      <c r="D6100">
        <v>225</v>
      </c>
      <c r="E6100">
        <v>95865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3.3</v>
      </c>
      <c r="D6101">
        <v>59</v>
      </c>
      <c r="E6101">
        <v>49540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9.3</v>
      </c>
      <c r="D6102">
        <v>52</v>
      </c>
      <c r="E6102">
        <v>24155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.3</v>
      </c>
      <c r="D6103">
        <v>43</v>
      </c>
      <c r="E6103">
        <v>36207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417</v>
      </c>
      <c r="E6104">
        <v>276172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8.8</v>
      </c>
      <c r="D6105">
        <v>208</v>
      </c>
      <c r="E6105">
        <v>125072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5.4</v>
      </c>
      <c r="D6106">
        <v>234</v>
      </c>
      <c r="E6106">
        <v>73760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5.8</v>
      </c>
      <c r="D6107">
        <v>139</v>
      </c>
      <c r="E6107">
        <v>93679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1.6</v>
      </c>
      <c r="D6108">
        <v>140</v>
      </c>
      <c r="E6108">
        <v>94055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9999999999</v>
      </c>
      <c r="D6109">
        <v>67</v>
      </c>
      <c r="E6109">
        <v>51487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5</v>
      </c>
      <c r="E6110">
        <v>4680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45</v>
      </c>
      <c r="E6111">
        <v>25134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5.3</v>
      </c>
      <c r="D6112">
        <v>76</v>
      </c>
      <c r="E6112">
        <v>62335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31</v>
      </c>
      <c r="E6113">
        <v>26588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</v>
      </c>
      <c r="D6114">
        <v>212</v>
      </c>
      <c r="E6114">
        <v>132314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54</v>
      </c>
      <c r="E6115">
        <v>43336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6.2</v>
      </c>
      <c r="D6116">
        <v>192</v>
      </c>
      <c r="E6116">
        <v>90641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4</v>
      </c>
      <c r="D6117">
        <v>100</v>
      </c>
      <c r="E6117">
        <v>71474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19.2</v>
      </c>
      <c r="D6118">
        <v>82</v>
      </c>
      <c r="E6118">
        <v>60371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1.5</v>
      </c>
      <c r="D6119">
        <v>210</v>
      </c>
      <c r="E6119">
        <v>111423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5</v>
      </c>
      <c r="D6120">
        <v>20</v>
      </c>
      <c r="E6120">
        <v>15994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1.8</v>
      </c>
      <c r="D6121">
        <v>35</v>
      </c>
      <c r="E6121">
        <v>27093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6</v>
      </c>
      <c r="D6122">
        <v>67</v>
      </c>
      <c r="E6122">
        <v>56548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.7</v>
      </c>
      <c r="D6123">
        <v>158</v>
      </c>
      <c r="E6123">
        <v>117611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46</v>
      </c>
      <c r="E6124">
        <v>40406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866</v>
      </c>
      <c r="E6125">
        <v>522582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9</v>
      </c>
      <c r="D6126">
        <v>235</v>
      </c>
      <c r="E6126">
        <v>175258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3.6</v>
      </c>
      <c r="D6127">
        <v>16</v>
      </c>
      <c r="E6127">
        <v>14101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911.8</v>
      </c>
      <c r="D6128">
        <v>310</v>
      </c>
      <c r="E6128">
        <v>214539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86</v>
      </c>
      <c r="E6129">
        <v>70032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2.9</v>
      </c>
      <c r="D6130">
        <v>85</v>
      </c>
      <c r="E6130">
        <v>73172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63</v>
      </c>
      <c r="E6131">
        <v>35737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93</v>
      </c>
      <c r="E6132">
        <v>52321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71.3</v>
      </c>
      <c r="D6133">
        <v>80</v>
      </c>
      <c r="E6133">
        <v>70252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273</v>
      </c>
      <c r="E6134">
        <v>208357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5</v>
      </c>
      <c r="D6135">
        <v>80</v>
      </c>
      <c r="E6135">
        <v>61453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7.9</v>
      </c>
      <c r="D6136">
        <v>255</v>
      </c>
      <c r="E6136">
        <v>72959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555</v>
      </c>
      <c r="E6137">
        <v>365347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35.8</v>
      </c>
      <c r="D6138">
        <v>295</v>
      </c>
      <c r="E6138">
        <v>176430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1.5</v>
      </c>
      <c r="D6139">
        <v>17</v>
      </c>
      <c r="E6139">
        <v>15308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30</v>
      </c>
      <c r="D6140">
        <v>17</v>
      </c>
      <c r="E6140">
        <v>15198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31.3</v>
      </c>
      <c r="D6141">
        <v>223</v>
      </c>
      <c r="E6141">
        <v>67356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7</v>
      </c>
      <c r="D6142">
        <v>762</v>
      </c>
      <c r="E6142">
        <v>483062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52</v>
      </c>
      <c r="E6143">
        <v>39757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.5</v>
      </c>
      <c r="D6144">
        <v>71</v>
      </c>
      <c r="E6144">
        <v>31007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42</v>
      </c>
      <c r="D6145">
        <v>1033</v>
      </c>
      <c r="E6145">
        <v>459605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58</v>
      </c>
      <c r="E6146">
        <v>47409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3</v>
      </c>
      <c r="D6147">
        <v>0</v>
      </c>
      <c r="E6147">
        <v>764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2.6</v>
      </c>
      <c r="D6148">
        <v>183</v>
      </c>
      <c r="E6148">
        <v>145718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5.3</v>
      </c>
      <c r="D6149">
        <v>74</v>
      </c>
      <c r="E6149">
        <v>58484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54</v>
      </c>
      <c r="E6150">
        <v>45205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9.5</v>
      </c>
      <c r="D6151">
        <v>71</v>
      </c>
      <c r="E6151">
        <v>53126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654</v>
      </c>
      <c r="E6152">
        <v>404916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4</v>
      </c>
      <c r="D6153">
        <v>301</v>
      </c>
      <c r="E6153">
        <v>120963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50.7</v>
      </c>
      <c r="D6154">
        <v>703</v>
      </c>
      <c r="E6154">
        <v>388110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0.5</v>
      </c>
      <c r="D6155">
        <v>96</v>
      </c>
      <c r="E6155">
        <v>79349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0.9</v>
      </c>
      <c r="D6156">
        <v>710</v>
      </c>
      <c r="E6156">
        <v>396396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2.5</v>
      </c>
      <c r="D6157">
        <v>68</v>
      </c>
      <c r="E6157">
        <v>54150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122</v>
      </c>
      <c r="E6158">
        <v>88912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6</v>
      </c>
      <c r="D6159">
        <v>235</v>
      </c>
      <c r="E6159">
        <v>184668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13</v>
      </c>
      <c r="E6160">
        <v>11770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34</v>
      </c>
      <c r="D6161">
        <v>148</v>
      </c>
      <c r="E6161">
        <v>112130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41.1</v>
      </c>
      <c r="D6162">
        <v>134</v>
      </c>
      <c r="E6162">
        <v>109695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7</v>
      </c>
      <c r="D6163">
        <v>55</v>
      </c>
      <c r="E6163">
        <v>46474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5</v>
      </c>
      <c r="D6164">
        <v>24</v>
      </c>
      <c r="E6164">
        <v>17281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2.3</v>
      </c>
      <c r="D6165">
        <v>147</v>
      </c>
      <c r="E6165">
        <v>114853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05.6</v>
      </c>
      <c r="D6166">
        <v>199</v>
      </c>
      <c r="E6166">
        <v>117668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7.6</v>
      </c>
      <c r="D6167">
        <v>33</v>
      </c>
      <c r="E6167">
        <v>29297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8</v>
      </c>
      <c r="D6168">
        <v>23</v>
      </c>
      <c r="E6168">
        <v>20084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90.5</v>
      </c>
      <c r="D6169">
        <v>475</v>
      </c>
      <c r="E6169">
        <v>256356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</v>
      </c>
      <c r="D6170">
        <v>755</v>
      </c>
      <c r="E6170">
        <v>500095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250</v>
      </c>
      <c r="E6171">
        <v>180786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9</v>
      </c>
      <c r="D6172">
        <v>632</v>
      </c>
      <c r="E6172">
        <v>373786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00.2</v>
      </c>
      <c r="D6173">
        <v>97</v>
      </c>
      <c r="E6173">
        <v>81386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3.8</v>
      </c>
      <c r="D6174">
        <v>143</v>
      </c>
      <c r="E6174">
        <v>57690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1714</v>
      </c>
      <c r="E6175">
        <v>717708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.3</v>
      </c>
      <c r="D6176">
        <v>27</v>
      </c>
      <c r="E6176">
        <v>22863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6.1</v>
      </c>
      <c r="D6177">
        <v>125</v>
      </c>
      <c r="E6177">
        <v>87505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34</v>
      </c>
      <c r="E6178">
        <v>29513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478</v>
      </c>
      <c r="E6179">
        <v>351878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5</v>
      </c>
      <c r="D6180">
        <v>85</v>
      </c>
      <c r="E6180">
        <v>61123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6</v>
      </c>
      <c r="D6181">
        <v>102</v>
      </c>
      <c r="E6181">
        <v>82148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51.3</v>
      </c>
      <c r="D6182">
        <v>72</v>
      </c>
      <c r="E6182">
        <v>57681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97</v>
      </c>
      <c r="E6183">
        <v>76097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222</v>
      </c>
      <c r="E6184">
        <v>159784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8</v>
      </c>
      <c r="D6185">
        <v>485</v>
      </c>
      <c r="E6185">
        <v>101045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265</v>
      </c>
      <c r="E6186">
        <v>119910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</v>
      </c>
      <c r="D6187">
        <v>92</v>
      </c>
      <c r="E6187">
        <v>75766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410</v>
      </c>
      <c r="E6188">
        <v>257149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4</v>
      </c>
      <c r="D6189">
        <v>344</v>
      </c>
      <c r="E6189">
        <v>251559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6</v>
      </c>
      <c r="E6190">
        <v>5736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6.7</v>
      </c>
      <c r="D6191">
        <v>160</v>
      </c>
      <c r="E6191">
        <v>122883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97</v>
      </c>
      <c r="E6192">
        <v>75925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8</v>
      </c>
      <c r="D6193">
        <v>31</v>
      </c>
      <c r="E6193">
        <v>23537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53</v>
      </c>
      <c r="E6194">
        <v>46836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0.8</v>
      </c>
      <c r="D6195">
        <v>15</v>
      </c>
      <c r="E6195">
        <v>13388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2.2</v>
      </c>
      <c r="D6196">
        <v>55</v>
      </c>
      <c r="E6196">
        <v>44825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50.2</v>
      </c>
      <c r="D6197">
        <v>6</v>
      </c>
      <c r="E6197">
        <v>5962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104</v>
      </c>
      <c r="E6198">
        <v>55446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3.4</v>
      </c>
      <c r="D6199">
        <v>69</v>
      </c>
      <c r="E6199">
        <v>60203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70</v>
      </c>
      <c r="E6200">
        <v>55806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700.8</v>
      </c>
      <c r="D6201">
        <v>273</v>
      </c>
      <c r="E6201">
        <v>110482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5.6</v>
      </c>
      <c r="D6202">
        <v>198</v>
      </c>
      <c r="E6202">
        <v>108662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09.2</v>
      </c>
      <c r="D6203">
        <v>70</v>
      </c>
      <c r="E6203">
        <v>58165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5</v>
      </c>
      <c r="E6204">
        <v>4951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5.5</v>
      </c>
      <c r="D6205">
        <v>57</v>
      </c>
      <c r="E6205">
        <v>46170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36</v>
      </c>
      <c r="E6206">
        <v>29768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6</v>
      </c>
      <c r="D6207">
        <v>18</v>
      </c>
      <c r="E6207">
        <v>16077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2.8</v>
      </c>
      <c r="D6208">
        <v>571</v>
      </c>
      <c r="E6208">
        <v>328259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432</v>
      </c>
      <c r="E6209">
        <v>222352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78.9</v>
      </c>
      <c r="D6210">
        <v>1551</v>
      </c>
      <c r="E6210">
        <v>838216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92.1</v>
      </c>
      <c r="D6211">
        <v>77</v>
      </c>
      <c r="E6211">
        <v>46714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5</v>
      </c>
      <c r="D6212">
        <v>37</v>
      </c>
      <c r="E6212">
        <v>31166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4</v>
      </c>
      <c r="D6213">
        <v>597</v>
      </c>
      <c r="E6213">
        <v>409306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6</v>
      </c>
      <c r="D6214">
        <v>33</v>
      </c>
      <c r="E6214">
        <v>28777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40</v>
      </c>
      <c r="E6215">
        <v>33012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33</v>
      </c>
      <c r="E6216">
        <v>27612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242</v>
      </c>
      <c r="E6217">
        <v>126680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18.5</v>
      </c>
      <c r="D6218">
        <v>149</v>
      </c>
      <c r="E6218">
        <v>110734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2</v>
      </c>
      <c r="D6219">
        <v>103</v>
      </c>
      <c r="E6219">
        <v>83588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31</v>
      </c>
      <c r="E6220">
        <v>27019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8.4</v>
      </c>
      <c r="D6221">
        <v>263</v>
      </c>
      <c r="E6221">
        <v>168448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8.7</v>
      </c>
      <c r="D6222">
        <v>15</v>
      </c>
      <c r="E6222">
        <v>12198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47</v>
      </c>
      <c r="E6223">
        <v>38666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58.3</v>
      </c>
      <c r="D6224">
        <v>26</v>
      </c>
      <c r="E6224">
        <v>21572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83</v>
      </c>
      <c r="E6225">
        <v>70587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7</v>
      </c>
      <c r="D6226">
        <v>232</v>
      </c>
      <c r="E6226">
        <v>174937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31</v>
      </c>
      <c r="E6227">
        <v>24996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5</v>
      </c>
      <c r="D6228">
        <v>39</v>
      </c>
      <c r="E6228">
        <v>33102</v>
      </c>
      <c r="F6228">
        <f t="shared" si="97"/>
        <v>400000</v>
      </c>
    </row>
    <row r="6229" spans="1:6" x14ac:dyDescent="0.3">
      <c r="A6229">
        <v>807361</v>
      </c>
      <c r="B6229">
        <v>1428379</v>
      </c>
      <c r="C6229">
        <v>487279.4</v>
      </c>
      <c r="D6229">
        <v>324</v>
      </c>
      <c r="E6229">
        <v>185876</v>
      </c>
      <c r="F6229">
        <f t="shared" si="97"/>
        <v>400000</v>
      </c>
    </row>
    <row r="6230" spans="1:6" x14ac:dyDescent="0.3">
      <c r="A6230">
        <v>1422071</v>
      </c>
      <c r="B6230">
        <v>21937</v>
      </c>
      <c r="C6230">
        <v>487281.4</v>
      </c>
      <c r="D6230">
        <v>43</v>
      </c>
      <c r="E6230">
        <v>35729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7</v>
      </c>
      <c r="D6231">
        <v>143</v>
      </c>
      <c r="E6231">
        <v>99693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5</v>
      </c>
      <c r="D6232">
        <v>311</v>
      </c>
      <c r="E6232">
        <v>157682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9.9</v>
      </c>
      <c r="D6233">
        <v>152</v>
      </c>
      <c r="E6233">
        <v>115777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803.8</v>
      </c>
      <c r="D6234">
        <v>597</v>
      </c>
      <c r="E6234">
        <v>365569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414</v>
      </c>
      <c r="E6235">
        <v>305054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864</v>
      </c>
      <c r="E6236">
        <v>389052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62</v>
      </c>
      <c r="E6237">
        <v>51168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4.1</v>
      </c>
      <c r="D6238">
        <v>157</v>
      </c>
      <c r="E6238">
        <v>38080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2.9</v>
      </c>
      <c r="D6239">
        <v>24</v>
      </c>
      <c r="E6239">
        <v>20148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4.7</v>
      </c>
      <c r="D6240">
        <v>22</v>
      </c>
      <c r="E6240">
        <v>19048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5</v>
      </c>
      <c r="D6241">
        <v>27</v>
      </c>
      <c r="E6241">
        <v>21954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69.8</v>
      </c>
      <c r="D6242">
        <v>40</v>
      </c>
      <c r="E6242">
        <v>34109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7</v>
      </c>
      <c r="D6243">
        <v>99</v>
      </c>
      <c r="E6243">
        <v>72000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267</v>
      </c>
      <c r="E6244">
        <v>198732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6</v>
      </c>
      <c r="D6245">
        <v>979</v>
      </c>
      <c r="E6245">
        <v>595248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82</v>
      </c>
      <c r="E6246">
        <v>67273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49.3</v>
      </c>
      <c r="D6247">
        <v>454</v>
      </c>
      <c r="E6247">
        <v>317384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223</v>
      </c>
      <c r="E6248">
        <v>157956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44</v>
      </c>
      <c r="E6249">
        <v>29039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77.2</v>
      </c>
      <c r="D6250">
        <v>45</v>
      </c>
      <c r="E6250">
        <v>27187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9.3</v>
      </c>
      <c r="D6251">
        <v>30</v>
      </c>
      <c r="E6251">
        <v>25878</v>
      </c>
      <c r="F6251">
        <f t="shared" si="97"/>
        <v>400000</v>
      </c>
    </row>
    <row r="6252" spans="1:6" x14ac:dyDescent="0.3">
      <c r="A6252">
        <v>747359</v>
      </c>
      <c r="B6252">
        <v>323623</v>
      </c>
      <c r="C6252">
        <v>488990.1</v>
      </c>
      <c r="D6252">
        <v>122</v>
      </c>
      <c r="E6252">
        <v>59710</v>
      </c>
      <c r="F6252">
        <f t="shared" si="97"/>
        <v>400000</v>
      </c>
    </row>
    <row r="6253" spans="1:6" x14ac:dyDescent="0.3">
      <c r="A6253">
        <v>524800</v>
      </c>
      <c r="B6253">
        <v>47411</v>
      </c>
      <c r="C6253">
        <v>488994</v>
      </c>
      <c r="D6253">
        <v>36</v>
      </c>
      <c r="E6253">
        <v>31022</v>
      </c>
      <c r="F6253">
        <f t="shared" si="97"/>
        <v>400000</v>
      </c>
    </row>
    <row r="6254" spans="1:6" x14ac:dyDescent="0.3">
      <c r="A6254">
        <v>814519</v>
      </c>
      <c r="B6254">
        <v>819718</v>
      </c>
      <c r="C6254">
        <v>488998.6</v>
      </c>
      <c r="D6254">
        <v>902</v>
      </c>
      <c r="E6254">
        <v>569587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62</v>
      </c>
      <c r="E6255">
        <v>53380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367</v>
      </c>
      <c r="E6256">
        <v>254956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106</v>
      </c>
      <c r="E6257">
        <v>44347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5.3</v>
      </c>
      <c r="D6258">
        <v>55</v>
      </c>
      <c r="E6258">
        <v>29796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6.3</v>
      </c>
      <c r="D6259">
        <v>325</v>
      </c>
      <c r="E6259">
        <v>229885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4.3</v>
      </c>
      <c r="D6260">
        <v>201</v>
      </c>
      <c r="E6260">
        <v>52851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1</v>
      </c>
      <c r="D6261">
        <v>67</v>
      </c>
      <c r="E6261">
        <v>23203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0.8</v>
      </c>
      <c r="D6262">
        <v>118</v>
      </c>
      <c r="E6262">
        <v>42221</v>
      </c>
      <c r="F6262">
        <f t="shared" si="97"/>
        <v>400000</v>
      </c>
    </row>
    <row r="6263" spans="1:6" x14ac:dyDescent="0.3">
      <c r="A6263">
        <v>1482953</v>
      </c>
      <c r="B6263">
        <v>261226</v>
      </c>
      <c r="C6263">
        <v>489561.3</v>
      </c>
      <c r="D6263">
        <v>45</v>
      </c>
      <c r="E6263">
        <v>34397</v>
      </c>
      <c r="F6263">
        <f t="shared" si="97"/>
        <v>400000</v>
      </c>
    </row>
    <row r="6264" spans="1:6" x14ac:dyDescent="0.3">
      <c r="A6264">
        <v>399391</v>
      </c>
      <c r="B6264">
        <v>12060</v>
      </c>
      <c r="C6264">
        <v>489577.4</v>
      </c>
      <c r="D6264">
        <v>117</v>
      </c>
      <c r="E6264">
        <v>77454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61</v>
      </c>
      <c r="E6265">
        <v>51139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9</v>
      </c>
      <c r="D6266">
        <v>30</v>
      </c>
      <c r="E6266">
        <v>21372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35</v>
      </c>
      <c r="E6267">
        <v>30776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8.2</v>
      </c>
      <c r="D6268">
        <v>65</v>
      </c>
      <c r="E6268">
        <v>54506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187</v>
      </c>
      <c r="E6269">
        <v>145497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23</v>
      </c>
      <c r="E6270">
        <v>19000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4.1</v>
      </c>
      <c r="D6271">
        <v>207</v>
      </c>
      <c r="E6271">
        <v>125103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7</v>
      </c>
      <c r="D6272">
        <v>92</v>
      </c>
      <c r="E6272">
        <v>24000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70.9</v>
      </c>
      <c r="D6273">
        <v>188</v>
      </c>
      <c r="E6273">
        <v>133650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</v>
      </c>
      <c r="D6274">
        <v>60</v>
      </c>
      <c r="E6274">
        <v>46277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7.5</v>
      </c>
      <c r="D6275">
        <v>117</v>
      </c>
      <c r="E6275">
        <v>84958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350</v>
      </c>
      <c r="E6276">
        <v>197779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84</v>
      </c>
      <c r="E6277">
        <v>67639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9.5</v>
      </c>
      <c r="D6278">
        <v>15</v>
      </c>
      <c r="E6278">
        <v>14323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6</v>
      </c>
      <c r="D6279">
        <v>200</v>
      </c>
      <c r="E6279">
        <v>103922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2.4</v>
      </c>
      <c r="D6280">
        <v>799</v>
      </c>
      <c r="E6280">
        <v>526395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1035</v>
      </c>
      <c r="E6281">
        <v>565532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8.6</v>
      </c>
      <c r="D6282">
        <v>350</v>
      </c>
      <c r="E6282">
        <v>87350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5.9</v>
      </c>
      <c r="D6283">
        <v>89</v>
      </c>
      <c r="E6283">
        <v>66640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8.8</v>
      </c>
      <c r="D6284">
        <v>41</v>
      </c>
      <c r="E6284">
        <v>31675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38.40000000002</v>
      </c>
      <c r="D6285">
        <v>76</v>
      </c>
      <c r="E6285">
        <v>57879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.3</v>
      </c>
      <c r="D6286">
        <v>48</v>
      </c>
      <c r="E6286">
        <v>40561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96</v>
      </c>
      <c r="E6287">
        <v>69668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6</v>
      </c>
      <c r="D6288">
        <v>118</v>
      </c>
      <c r="E6288">
        <v>91726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700.3</v>
      </c>
      <c r="D6289">
        <v>24</v>
      </c>
      <c r="E6289">
        <v>20436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6.9</v>
      </c>
      <c r="D6290">
        <v>150</v>
      </c>
      <c r="E6290">
        <v>123505</v>
      </c>
      <c r="F6290">
        <f t="shared" si="98"/>
        <v>400000</v>
      </c>
    </row>
    <row r="6291" spans="1:6" x14ac:dyDescent="0.3">
      <c r="A6291">
        <v>1058965</v>
      </c>
      <c r="B6291">
        <v>460764</v>
      </c>
      <c r="C6291">
        <v>490789.7</v>
      </c>
      <c r="D6291">
        <v>118</v>
      </c>
      <c r="E6291">
        <v>85301</v>
      </c>
      <c r="F6291">
        <f t="shared" si="98"/>
        <v>400000</v>
      </c>
    </row>
    <row r="6292" spans="1:6" x14ac:dyDescent="0.3">
      <c r="A6292">
        <v>161707</v>
      </c>
      <c r="B6292">
        <v>1055297</v>
      </c>
      <c r="C6292">
        <v>490793.1</v>
      </c>
      <c r="D6292">
        <v>141</v>
      </c>
      <c r="E6292">
        <v>110574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8</v>
      </c>
      <c r="D6293">
        <v>45</v>
      </c>
      <c r="E6293">
        <v>35564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3.8</v>
      </c>
      <c r="D6294">
        <v>31</v>
      </c>
      <c r="E6294">
        <v>24628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</v>
      </c>
      <c r="D6295">
        <v>66</v>
      </c>
      <c r="E6295">
        <v>19741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7.8</v>
      </c>
      <c r="D6296">
        <v>295</v>
      </c>
      <c r="E6296">
        <v>222136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6.3</v>
      </c>
      <c r="D6297">
        <v>471</v>
      </c>
      <c r="E6297">
        <v>93108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83.1</v>
      </c>
      <c r="D6298">
        <v>10</v>
      </c>
      <c r="E6298">
        <v>9068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4.8</v>
      </c>
      <c r="D6299">
        <v>45</v>
      </c>
      <c r="E6299">
        <v>38129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52</v>
      </c>
      <c r="E6300">
        <v>43358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1</v>
      </c>
      <c r="D6301">
        <v>485</v>
      </c>
      <c r="E6301">
        <v>294371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32</v>
      </c>
      <c r="E6302">
        <v>25417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6</v>
      </c>
      <c r="D6303">
        <v>70</v>
      </c>
      <c r="E6303">
        <v>58361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20</v>
      </c>
      <c r="D6304">
        <v>98</v>
      </c>
      <c r="E6304">
        <v>78400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202</v>
      </c>
      <c r="E6305">
        <v>139040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113</v>
      </c>
      <c r="E6306">
        <v>91451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131</v>
      </c>
      <c r="E6307">
        <v>78747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9.2</v>
      </c>
      <c r="D6308">
        <v>65</v>
      </c>
      <c r="E6308">
        <v>46863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2.3</v>
      </c>
      <c r="D6309">
        <v>51</v>
      </c>
      <c r="E6309">
        <v>44766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97.3</v>
      </c>
      <c r="D6310">
        <v>99</v>
      </c>
      <c r="E6310">
        <v>71453</v>
      </c>
      <c r="F6310">
        <f t="shared" si="98"/>
        <v>400000</v>
      </c>
    </row>
    <row r="6311" spans="1:6" x14ac:dyDescent="0.3">
      <c r="A6311">
        <v>910453</v>
      </c>
      <c r="B6311">
        <v>997340</v>
      </c>
      <c r="C6311">
        <v>492523.3</v>
      </c>
      <c r="D6311">
        <v>206</v>
      </c>
      <c r="E6311">
        <v>163719</v>
      </c>
      <c r="F6311">
        <f t="shared" si="98"/>
        <v>400000</v>
      </c>
    </row>
    <row r="6312" spans="1:6" x14ac:dyDescent="0.3">
      <c r="A6312">
        <v>1523180</v>
      </c>
      <c r="B6312">
        <v>187185</v>
      </c>
      <c r="C6312">
        <v>492524.4</v>
      </c>
      <c r="D6312">
        <v>589</v>
      </c>
      <c r="E6312">
        <v>261598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597.8</v>
      </c>
      <c r="D6313">
        <v>65</v>
      </c>
      <c r="E6313">
        <v>55890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4</v>
      </c>
      <c r="D6314">
        <v>109</v>
      </c>
      <c r="E6314">
        <v>85728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6.5</v>
      </c>
      <c r="D6315">
        <v>495</v>
      </c>
      <c r="E6315">
        <v>271604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30</v>
      </c>
      <c r="E6316">
        <v>26362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327</v>
      </c>
      <c r="E6317">
        <v>238464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4.3</v>
      </c>
      <c r="D6318">
        <v>89</v>
      </c>
      <c r="E6318">
        <v>71647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4</v>
      </c>
      <c r="D6319">
        <v>130</v>
      </c>
      <c r="E6319">
        <v>102579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3013.8</v>
      </c>
      <c r="D6320">
        <v>51</v>
      </c>
      <c r="E6320">
        <v>40208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296</v>
      </c>
      <c r="E6321">
        <v>198537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103</v>
      </c>
      <c r="E6322">
        <v>81566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9</v>
      </c>
      <c r="D6323">
        <v>113</v>
      </c>
      <c r="E6323">
        <v>87998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22</v>
      </c>
      <c r="E6324">
        <v>18674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2.7</v>
      </c>
      <c r="D6325">
        <v>38</v>
      </c>
      <c r="E6325">
        <v>31581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49.7</v>
      </c>
      <c r="D6326">
        <v>33</v>
      </c>
      <c r="E6326">
        <v>24834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9</v>
      </c>
      <c r="D6327">
        <v>12</v>
      </c>
      <c r="E6327">
        <v>11171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69.4</v>
      </c>
      <c r="D6328">
        <v>123</v>
      </c>
      <c r="E6328">
        <v>94710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6.4</v>
      </c>
      <c r="D6329">
        <v>216</v>
      </c>
      <c r="E6329">
        <v>152709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24.8</v>
      </c>
      <c r="D6330">
        <v>337</v>
      </c>
      <c r="E6330">
        <v>167444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2</v>
      </c>
      <c r="D6331">
        <v>41</v>
      </c>
      <c r="E6331">
        <v>34291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8.7</v>
      </c>
      <c r="D6332">
        <v>139</v>
      </c>
      <c r="E6332">
        <v>99615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845</v>
      </c>
      <c r="E6333">
        <v>322432</v>
      </c>
      <c r="F6333">
        <f t="shared" si="98"/>
        <v>400000</v>
      </c>
    </row>
    <row r="6334" spans="1:6" x14ac:dyDescent="0.3">
      <c r="A6334">
        <v>740678</v>
      </c>
      <c r="B6334">
        <v>394642</v>
      </c>
      <c r="C6334">
        <v>493971.20000000001</v>
      </c>
      <c r="D6334">
        <v>808</v>
      </c>
      <c r="E6334">
        <v>424649</v>
      </c>
      <c r="F6334">
        <f t="shared" si="98"/>
        <v>400000</v>
      </c>
    </row>
    <row r="6335" spans="1:6" x14ac:dyDescent="0.3">
      <c r="A6335">
        <v>1152398</v>
      </c>
      <c r="B6335">
        <v>1419207</v>
      </c>
      <c r="C6335">
        <v>493973.2</v>
      </c>
      <c r="D6335">
        <v>33</v>
      </c>
      <c r="E6335">
        <v>21058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7</v>
      </c>
      <c r="E6336">
        <v>7090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2.3</v>
      </c>
      <c r="D6337">
        <v>595</v>
      </c>
      <c r="E6337">
        <v>318525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8</v>
      </c>
      <c r="D6338">
        <v>21</v>
      </c>
      <c r="E6338">
        <v>16856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51</v>
      </c>
      <c r="D6339">
        <v>83</v>
      </c>
      <c r="E6339">
        <v>70553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19</v>
      </c>
      <c r="E6340">
        <v>16411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8</v>
      </c>
      <c r="D6341">
        <v>372</v>
      </c>
      <c r="E6341">
        <v>235045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9.4</v>
      </c>
      <c r="D6342">
        <v>172</v>
      </c>
      <c r="E6342">
        <v>116977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434</v>
      </c>
      <c r="E6343">
        <v>218046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3</v>
      </c>
      <c r="D6344">
        <v>88</v>
      </c>
      <c r="E6344">
        <v>68889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53</v>
      </c>
      <c r="E6345">
        <v>43166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2</v>
      </c>
      <c r="D6346">
        <v>18</v>
      </c>
      <c r="E6346">
        <v>2403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77.2</v>
      </c>
      <c r="D6347">
        <v>276</v>
      </c>
      <c r="E6347">
        <v>211662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24</v>
      </c>
      <c r="E6348">
        <v>19038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81.9</v>
      </c>
      <c r="D6349">
        <v>159</v>
      </c>
      <c r="E6349">
        <v>122299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11</v>
      </c>
      <c r="D6350">
        <v>286</v>
      </c>
      <c r="E6350">
        <v>160188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59999999998</v>
      </c>
      <c r="D6351">
        <v>19</v>
      </c>
      <c r="E6351">
        <v>17768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531.5</v>
      </c>
      <c r="D6352">
        <v>417</v>
      </c>
      <c r="E6352">
        <v>244179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5</v>
      </c>
      <c r="D6353">
        <v>23</v>
      </c>
      <c r="E6353">
        <v>16968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78.7</v>
      </c>
      <c r="D6354">
        <v>209</v>
      </c>
      <c r="E6354">
        <v>156160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8.9</v>
      </c>
      <c r="D6355">
        <v>63</v>
      </c>
      <c r="E6355">
        <v>48953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9.9</v>
      </c>
      <c r="D6356">
        <v>547</v>
      </c>
      <c r="E6356">
        <v>353382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30.6</v>
      </c>
      <c r="D6357">
        <v>36</v>
      </c>
      <c r="E6357">
        <v>31185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68.7</v>
      </c>
      <c r="D6358">
        <v>581</v>
      </c>
      <c r="E6358">
        <v>375999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3.2</v>
      </c>
      <c r="D6359">
        <v>538</v>
      </c>
      <c r="E6359">
        <v>283229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8</v>
      </c>
      <c r="D6360">
        <v>26</v>
      </c>
      <c r="E6360">
        <v>23033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.1</v>
      </c>
      <c r="D6361">
        <v>101</v>
      </c>
      <c r="E6361">
        <v>76830</v>
      </c>
      <c r="F6361">
        <f t="shared" si="99"/>
        <v>400000</v>
      </c>
    </row>
    <row r="6362" spans="1:6" x14ac:dyDescent="0.3">
      <c r="A6362">
        <v>1221132</v>
      </c>
      <c r="B6362">
        <v>155348</v>
      </c>
      <c r="C6362">
        <v>495920.7</v>
      </c>
      <c r="D6362">
        <v>112</v>
      </c>
      <c r="E6362">
        <v>84465</v>
      </c>
      <c r="F6362">
        <f t="shared" si="99"/>
        <v>400000</v>
      </c>
    </row>
    <row r="6363" spans="1:6" x14ac:dyDescent="0.3">
      <c r="A6363">
        <v>968784</v>
      </c>
      <c r="B6363">
        <v>483481</v>
      </c>
      <c r="C6363">
        <v>495934.5</v>
      </c>
      <c r="D6363">
        <v>348</v>
      </c>
      <c r="E6363">
        <v>197978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161</v>
      </c>
      <c r="E6364">
        <v>44821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82.4</v>
      </c>
      <c r="D6365">
        <v>116</v>
      </c>
      <c r="E6365">
        <v>68026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298</v>
      </c>
      <c r="E6366">
        <v>115718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35.1</v>
      </c>
      <c r="D6367">
        <v>74</v>
      </c>
      <c r="E6367">
        <v>63957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6.3</v>
      </c>
      <c r="D6368">
        <v>326</v>
      </c>
      <c r="E6368">
        <v>115518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8</v>
      </c>
      <c r="D6369">
        <v>749</v>
      </c>
      <c r="E6369">
        <v>472511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4.8</v>
      </c>
      <c r="D6370">
        <v>120</v>
      </c>
      <c r="E6370">
        <v>62530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9</v>
      </c>
      <c r="D6371">
        <v>109</v>
      </c>
      <c r="E6371">
        <v>44921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0.7</v>
      </c>
      <c r="D6372">
        <v>119</v>
      </c>
      <c r="E6372">
        <v>42361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45</v>
      </c>
      <c r="E6373">
        <v>36490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8</v>
      </c>
      <c r="D6374">
        <v>86</v>
      </c>
      <c r="E6374">
        <v>41739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2.4</v>
      </c>
      <c r="D6375">
        <v>10</v>
      </c>
      <c r="E6375">
        <v>10218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15</v>
      </c>
      <c r="E6376">
        <v>14532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14</v>
      </c>
      <c r="E6377">
        <v>12860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3</v>
      </c>
      <c r="D6378">
        <v>64</v>
      </c>
      <c r="E6378">
        <v>52767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114</v>
      </c>
      <c r="E6379">
        <v>94273</v>
      </c>
      <c r="F6379">
        <f t="shared" si="99"/>
        <v>400000</v>
      </c>
    </row>
    <row r="6380" spans="1:6" x14ac:dyDescent="0.3">
      <c r="A6380">
        <v>951751</v>
      </c>
      <c r="B6380">
        <v>1603054</v>
      </c>
      <c r="C6380">
        <v>497277.3</v>
      </c>
      <c r="D6380">
        <v>49</v>
      </c>
      <c r="E6380">
        <v>38122</v>
      </c>
      <c r="F6380">
        <f t="shared" si="99"/>
        <v>400000</v>
      </c>
    </row>
    <row r="6381" spans="1:6" x14ac:dyDescent="0.3">
      <c r="A6381">
        <v>1427288</v>
      </c>
      <c r="B6381">
        <v>1584449</v>
      </c>
      <c r="C6381">
        <v>497279.4</v>
      </c>
      <c r="D6381">
        <v>114</v>
      </c>
      <c r="E6381">
        <v>89052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150</v>
      </c>
      <c r="E6382">
        <v>71824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86</v>
      </c>
      <c r="E6383">
        <v>70821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8.4</v>
      </c>
      <c r="D6384">
        <v>882</v>
      </c>
      <c r="E6384">
        <v>574130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29</v>
      </c>
      <c r="E6385">
        <v>24733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9</v>
      </c>
      <c r="D6386">
        <v>28</v>
      </c>
      <c r="E6386">
        <v>25101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75</v>
      </c>
      <c r="E6387">
        <v>62267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2.6</v>
      </c>
      <c r="D6388">
        <v>29</v>
      </c>
      <c r="E6388">
        <v>21911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2</v>
      </c>
      <c r="D6389">
        <v>76</v>
      </c>
      <c r="E6389">
        <v>30647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0.7</v>
      </c>
      <c r="D6390">
        <v>187</v>
      </c>
      <c r="E6390">
        <v>141491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5</v>
      </c>
      <c r="D6391">
        <v>10</v>
      </c>
      <c r="E6391">
        <v>9304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7</v>
      </c>
      <c r="D6392">
        <v>262</v>
      </c>
      <c r="E6392">
        <v>163810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6.6</v>
      </c>
      <c r="D6393">
        <v>80</v>
      </c>
      <c r="E6393">
        <v>29374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5.4</v>
      </c>
      <c r="D6394">
        <v>98</v>
      </c>
      <c r="E6394">
        <v>37544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5</v>
      </c>
      <c r="D6395">
        <v>102</v>
      </c>
      <c r="E6395">
        <v>79538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8.5</v>
      </c>
      <c r="D6396">
        <v>26</v>
      </c>
      <c r="E6396">
        <v>21720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11.7</v>
      </c>
      <c r="D6397">
        <v>161</v>
      </c>
      <c r="E6397">
        <v>110030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4.1</v>
      </c>
      <c r="D6398">
        <v>56</v>
      </c>
      <c r="E6398">
        <v>41323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7.7</v>
      </c>
      <c r="D6399">
        <v>24</v>
      </c>
      <c r="E6399">
        <v>20150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42</v>
      </c>
      <c r="E6400">
        <v>36467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0.9</v>
      </c>
      <c r="D6401">
        <v>245</v>
      </c>
      <c r="E6401">
        <v>180461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40</v>
      </c>
      <c r="E6402">
        <v>33279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651</v>
      </c>
      <c r="E6403">
        <v>371106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1.6</v>
      </c>
      <c r="D6404">
        <v>157</v>
      </c>
      <c r="E6404">
        <v>63518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4</v>
      </c>
      <c r="D6405">
        <v>360</v>
      </c>
      <c r="E6405">
        <v>260718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6</v>
      </c>
      <c r="D6406">
        <v>130</v>
      </c>
      <c r="E6406">
        <v>100523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39.2</v>
      </c>
      <c r="D6407">
        <v>68</v>
      </c>
      <c r="E6407">
        <v>54912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7</v>
      </c>
      <c r="D6408">
        <v>237</v>
      </c>
      <c r="E6408">
        <v>81711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109</v>
      </c>
      <c r="E6409">
        <v>27936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224</v>
      </c>
      <c r="E6410">
        <v>76307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90</v>
      </c>
      <c r="E6411">
        <v>61893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7.6</v>
      </c>
      <c r="D6412">
        <v>80</v>
      </c>
      <c r="E6412">
        <v>64897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1.3</v>
      </c>
      <c r="D6413">
        <v>477</v>
      </c>
      <c r="E6413">
        <v>324042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25</v>
      </c>
      <c r="E6414">
        <v>15684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3</v>
      </c>
      <c r="D6415">
        <v>108</v>
      </c>
      <c r="E6415">
        <v>86484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701</v>
      </c>
      <c r="E6416">
        <v>250627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4</v>
      </c>
      <c r="D6417">
        <v>117</v>
      </c>
      <c r="E6417">
        <v>90562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8.5</v>
      </c>
      <c r="D6418">
        <v>177</v>
      </c>
      <c r="E6418">
        <v>118982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93</v>
      </c>
      <c r="E6419">
        <v>70058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6</v>
      </c>
      <c r="D6420">
        <v>138</v>
      </c>
      <c r="E6420">
        <v>96077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49.3</v>
      </c>
      <c r="D6421">
        <v>25</v>
      </c>
      <c r="E6421">
        <v>21671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4</v>
      </c>
      <c r="D6422">
        <v>56</v>
      </c>
      <c r="E6422">
        <v>30545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8.5</v>
      </c>
      <c r="D6423">
        <v>155</v>
      </c>
      <c r="E6423">
        <v>57634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2</v>
      </c>
      <c r="D6424">
        <v>86</v>
      </c>
      <c r="E6424">
        <v>69924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126</v>
      </c>
      <c r="E6425">
        <v>102307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9.2</v>
      </c>
      <c r="D6426">
        <v>185</v>
      </c>
      <c r="E6426">
        <v>123122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662</v>
      </c>
      <c r="E6427">
        <v>406910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205</v>
      </c>
      <c r="E6428">
        <v>90444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71</v>
      </c>
      <c r="E6429">
        <v>61692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0.5</v>
      </c>
      <c r="D6430">
        <v>27</v>
      </c>
      <c r="E6430">
        <v>15633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36</v>
      </c>
      <c r="E6431">
        <v>27050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6</v>
      </c>
      <c r="D6432">
        <v>223</v>
      </c>
      <c r="E6432">
        <v>112059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769</v>
      </c>
      <c r="E6433">
        <v>466811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36</v>
      </c>
      <c r="E6434">
        <v>27957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8.79999999999</v>
      </c>
      <c r="D6435">
        <v>50</v>
      </c>
      <c r="E6435">
        <v>40355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</v>
      </c>
      <c r="D6436">
        <v>95</v>
      </c>
      <c r="E6436">
        <v>78925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73</v>
      </c>
      <c r="E6437">
        <v>50587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84</v>
      </c>
      <c r="E6438">
        <v>63172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95.1</v>
      </c>
      <c r="D6439">
        <v>22</v>
      </c>
      <c r="E6439">
        <v>13564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09.9</v>
      </c>
      <c r="D6440">
        <v>13</v>
      </c>
      <c r="E6440">
        <v>11643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2</v>
      </c>
      <c r="D6441">
        <v>352</v>
      </c>
      <c r="E6441">
        <v>186162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.3</v>
      </c>
      <c r="D6442">
        <v>235</v>
      </c>
      <c r="E6442">
        <v>92663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4.6</v>
      </c>
      <c r="D6443">
        <v>108</v>
      </c>
      <c r="E6443">
        <v>66405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49.7</v>
      </c>
      <c r="D6444">
        <v>69</v>
      </c>
      <c r="E6444">
        <v>53207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3</v>
      </c>
      <c r="D6445">
        <v>225</v>
      </c>
      <c r="E6445">
        <v>172457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2</v>
      </c>
      <c r="D6446">
        <v>33</v>
      </c>
      <c r="E6446">
        <v>28792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2</v>
      </c>
      <c r="D6447">
        <v>60</v>
      </c>
      <c r="E6447">
        <v>52804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118</v>
      </c>
      <c r="E6448">
        <v>91781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7.6</v>
      </c>
      <c r="D6449">
        <v>92</v>
      </c>
      <c r="E6449">
        <v>60793</v>
      </c>
      <c r="F6449">
        <f t="shared" si="100"/>
        <v>500000</v>
      </c>
    </row>
    <row r="6450" spans="1:6" x14ac:dyDescent="0.3">
      <c r="A6450">
        <v>25990</v>
      </c>
      <c r="B6450">
        <v>1141268</v>
      </c>
      <c r="C6450">
        <v>502592.6</v>
      </c>
      <c r="D6450">
        <v>177</v>
      </c>
      <c r="E6450">
        <v>100963</v>
      </c>
      <c r="F6450">
        <f t="shared" si="100"/>
        <v>500000</v>
      </c>
    </row>
    <row r="6451" spans="1:6" x14ac:dyDescent="0.3">
      <c r="A6451">
        <v>1461186</v>
      </c>
      <c r="B6451">
        <v>1267016</v>
      </c>
      <c r="C6451">
        <v>502595.3</v>
      </c>
      <c r="D6451">
        <v>835</v>
      </c>
      <c r="E6451">
        <v>473597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1</v>
      </c>
      <c r="D6452">
        <v>50</v>
      </c>
      <c r="E6452">
        <v>43240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02.3</v>
      </c>
      <c r="D6453">
        <v>87</v>
      </c>
      <c r="E6453">
        <v>54722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48</v>
      </c>
      <c r="D6454">
        <v>202</v>
      </c>
      <c r="E6454">
        <v>147415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243</v>
      </c>
      <c r="E6455">
        <v>112960</v>
      </c>
      <c r="F6455">
        <f t="shared" si="100"/>
        <v>500000</v>
      </c>
    </row>
    <row r="6456" spans="1:6" x14ac:dyDescent="0.3">
      <c r="A6456">
        <v>58647</v>
      </c>
      <c r="B6456">
        <v>1392058</v>
      </c>
      <c r="C6456">
        <v>502922.4</v>
      </c>
      <c r="D6456">
        <v>121</v>
      </c>
      <c r="E6456">
        <v>96315</v>
      </c>
      <c r="F6456">
        <f t="shared" si="100"/>
        <v>500000</v>
      </c>
    </row>
    <row r="6457" spans="1:6" x14ac:dyDescent="0.3">
      <c r="A6457">
        <v>557536</v>
      </c>
      <c r="B6457">
        <v>1451637</v>
      </c>
      <c r="C6457">
        <v>502925.2</v>
      </c>
      <c r="D6457">
        <v>74</v>
      </c>
      <c r="E6457">
        <v>57347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3</v>
      </c>
      <c r="D6458">
        <v>66</v>
      </c>
      <c r="E6458">
        <v>55169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4</v>
      </c>
      <c r="D6459">
        <v>112</v>
      </c>
      <c r="E6459">
        <v>87034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121</v>
      </c>
      <c r="E6460">
        <v>95017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4</v>
      </c>
      <c r="D6461">
        <v>152</v>
      </c>
      <c r="E6461">
        <v>75506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.3</v>
      </c>
      <c r="D6462">
        <v>40</v>
      </c>
      <c r="E6462">
        <v>33343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90</v>
      </c>
      <c r="E6463">
        <v>72126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658</v>
      </c>
      <c r="E6464">
        <v>401523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94</v>
      </c>
      <c r="E6465">
        <v>75675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69.2</v>
      </c>
      <c r="D6466">
        <v>126</v>
      </c>
      <c r="E6466">
        <v>51766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58</v>
      </c>
      <c r="D6467">
        <v>84</v>
      </c>
      <c r="E6467">
        <v>66522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1050</v>
      </c>
      <c r="E6468">
        <v>533628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5.3</v>
      </c>
      <c r="D6469">
        <v>60</v>
      </c>
      <c r="E6469">
        <v>48664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6.5</v>
      </c>
      <c r="D6470">
        <v>386</v>
      </c>
      <c r="E6470">
        <v>219030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978</v>
      </c>
      <c r="E6471">
        <v>537297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.3</v>
      </c>
      <c r="D6472">
        <v>65</v>
      </c>
      <c r="E6472">
        <v>53661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5</v>
      </c>
      <c r="D6473">
        <v>0</v>
      </c>
      <c r="E6473">
        <v>938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0.9</v>
      </c>
      <c r="D6474">
        <v>123</v>
      </c>
      <c r="E6474">
        <v>92567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176</v>
      </c>
      <c r="E6475">
        <v>121086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19</v>
      </c>
      <c r="E6476">
        <v>16226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8.1</v>
      </c>
      <c r="D6477">
        <v>325</v>
      </c>
      <c r="E6477">
        <v>249471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46</v>
      </c>
      <c r="E6478">
        <v>37184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0.4</v>
      </c>
      <c r="D6479">
        <v>155</v>
      </c>
      <c r="E6479">
        <v>119728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21</v>
      </c>
      <c r="E6480">
        <v>17843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06.9</v>
      </c>
      <c r="D6481">
        <v>37</v>
      </c>
      <c r="E6481">
        <v>17105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65</v>
      </c>
      <c r="D6482">
        <v>185</v>
      </c>
      <c r="E6482">
        <v>88230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6</v>
      </c>
      <c r="D6483">
        <v>30</v>
      </c>
      <c r="E6483">
        <v>25609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2.9</v>
      </c>
      <c r="D6484">
        <v>65</v>
      </c>
      <c r="E6484">
        <v>25499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67</v>
      </c>
      <c r="E6485">
        <v>45242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50</v>
      </c>
      <c r="E6486">
        <v>43088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5.8</v>
      </c>
      <c r="D6487">
        <v>440</v>
      </c>
      <c r="E6487">
        <v>223326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2</v>
      </c>
      <c r="D6488">
        <v>35</v>
      </c>
      <c r="E6488">
        <v>31507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18</v>
      </c>
      <c r="E6489">
        <v>15682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217</v>
      </c>
      <c r="E6490">
        <v>155675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9.9</v>
      </c>
      <c r="D6491">
        <v>258</v>
      </c>
      <c r="E6491">
        <v>199128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0.5</v>
      </c>
      <c r="D6492">
        <v>78</v>
      </c>
      <c r="E6492">
        <v>59880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87.9</v>
      </c>
      <c r="D6493">
        <v>651</v>
      </c>
      <c r="E6493">
        <v>320957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475</v>
      </c>
      <c r="E6494">
        <v>347219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93</v>
      </c>
      <c r="E6495">
        <v>74223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9</v>
      </c>
      <c r="D6496">
        <v>37</v>
      </c>
      <c r="E6496">
        <v>23725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9</v>
      </c>
      <c r="D6497">
        <v>111</v>
      </c>
      <c r="E6497">
        <v>44648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0.7</v>
      </c>
      <c r="D6498">
        <v>93</v>
      </c>
      <c r="E6498">
        <v>72585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78</v>
      </c>
      <c r="E6499">
        <v>65323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59</v>
      </c>
      <c r="D6500">
        <v>131</v>
      </c>
      <c r="E6500">
        <v>86123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8</v>
      </c>
      <c r="D6501">
        <v>53</v>
      </c>
      <c r="E6501">
        <v>42013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7.6</v>
      </c>
      <c r="D6502">
        <v>172</v>
      </c>
      <c r="E6502">
        <v>122415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2</v>
      </c>
      <c r="D6503">
        <v>26</v>
      </c>
      <c r="E6503">
        <v>22334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2</v>
      </c>
      <c r="D6504">
        <v>37</v>
      </c>
      <c r="E6504">
        <v>31721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6</v>
      </c>
      <c r="D6505">
        <v>108</v>
      </c>
      <c r="E6505">
        <v>26252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952</v>
      </c>
      <c r="E6506">
        <v>525160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7.1</v>
      </c>
      <c r="D6507">
        <v>69</v>
      </c>
      <c r="E6507">
        <v>48311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360</v>
      </c>
      <c r="E6508">
        <v>232760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</v>
      </c>
      <c r="D6509">
        <v>13</v>
      </c>
      <c r="E6509">
        <v>11024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69.3</v>
      </c>
      <c r="D6510">
        <v>128</v>
      </c>
      <c r="E6510">
        <v>97562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17</v>
      </c>
      <c r="E6511">
        <v>14341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57</v>
      </c>
      <c r="E6512">
        <v>48159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7.8</v>
      </c>
      <c r="D6513">
        <v>66</v>
      </c>
      <c r="E6513">
        <v>46775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3.4</v>
      </c>
      <c r="D6514">
        <v>85</v>
      </c>
      <c r="E6514">
        <v>60121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132</v>
      </c>
      <c r="E6515">
        <v>47725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7</v>
      </c>
      <c r="D6516">
        <v>115</v>
      </c>
      <c r="E6516">
        <v>85065</v>
      </c>
      <c r="F6516">
        <f t="shared" si="101"/>
        <v>500000</v>
      </c>
    </row>
    <row r="6517" spans="1:6" x14ac:dyDescent="0.3">
      <c r="A6517">
        <v>1226187</v>
      </c>
      <c r="B6517">
        <v>1333740</v>
      </c>
      <c r="C6517">
        <v>506537.4</v>
      </c>
      <c r="D6517">
        <v>67</v>
      </c>
      <c r="E6517">
        <v>51053</v>
      </c>
      <c r="F6517">
        <f t="shared" si="101"/>
        <v>500000</v>
      </c>
    </row>
    <row r="6518" spans="1:6" x14ac:dyDescent="0.3">
      <c r="A6518">
        <v>359258</v>
      </c>
      <c r="B6518">
        <v>814350</v>
      </c>
      <c r="C6518">
        <v>506548.7</v>
      </c>
      <c r="D6518">
        <v>862</v>
      </c>
      <c r="E6518">
        <v>497658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7</v>
      </c>
      <c r="D6519">
        <v>185</v>
      </c>
      <c r="E6519">
        <v>148582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6.5</v>
      </c>
      <c r="D6520">
        <v>158</v>
      </c>
      <c r="E6520">
        <v>123449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89</v>
      </c>
      <c r="D6521">
        <v>14</v>
      </c>
      <c r="E6521">
        <v>12695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3</v>
      </c>
      <c r="D6522">
        <v>177</v>
      </c>
      <c r="E6522">
        <v>143509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5</v>
      </c>
      <c r="D6523">
        <v>569</v>
      </c>
      <c r="E6523">
        <v>357159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19.1</v>
      </c>
      <c r="D6524">
        <v>86</v>
      </c>
      <c r="E6524">
        <v>73607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73.7</v>
      </c>
      <c r="D6525">
        <v>475</v>
      </c>
      <c r="E6525">
        <v>211748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6.3</v>
      </c>
      <c r="D6526">
        <v>113</v>
      </c>
      <c r="E6526">
        <v>78978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5.8</v>
      </c>
      <c r="D6527">
        <v>46</v>
      </c>
      <c r="E6527">
        <v>40649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2.9</v>
      </c>
      <c r="D6528">
        <v>76</v>
      </c>
      <c r="E6528">
        <v>63506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59.7</v>
      </c>
      <c r="D6529">
        <v>180</v>
      </c>
      <c r="E6529">
        <v>140804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72.2</v>
      </c>
      <c r="D6530">
        <v>127</v>
      </c>
      <c r="E6530">
        <v>96705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6.3</v>
      </c>
      <c r="D6531">
        <v>63</v>
      </c>
      <c r="E6531">
        <v>45602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3</v>
      </c>
      <c r="D6532">
        <v>236</v>
      </c>
      <c r="E6532">
        <v>133210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4.8</v>
      </c>
      <c r="D6533">
        <v>62</v>
      </c>
      <c r="E6533">
        <v>35189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61</v>
      </c>
      <c r="E6534">
        <v>47228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8.9</v>
      </c>
      <c r="D6535">
        <v>89</v>
      </c>
      <c r="E6535">
        <v>66762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107</v>
      </c>
      <c r="E6536">
        <v>85184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.1</v>
      </c>
      <c r="D6537">
        <v>872</v>
      </c>
      <c r="E6537">
        <v>478701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30</v>
      </c>
      <c r="E6538">
        <v>27100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1.5</v>
      </c>
      <c r="D6539">
        <v>17</v>
      </c>
      <c r="E6539">
        <v>14717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1.7</v>
      </c>
      <c r="D6540">
        <v>27</v>
      </c>
      <c r="E6540">
        <v>23358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9</v>
      </c>
      <c r="D6541">
        <v>61</v>
      </c>
      <c r="E6541">
        <v>44656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4</v>
      </c>
      <c r="D6542">
        <v>827</v>
      </c>
      <c r="E6542">
        <v>529648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6.5</v>
      </c>
      <c r="D6543">
        <v>56</v>
      </c>
      <c r="E6543">
        <v>41477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5</v>
      </c>
      <c r="D6544">
        <v>14</v>
      </c>
      <c r="E6544">
        <v>13005</v>
      </c>
      <c r="F6544">
        <f t="shared" si="102"/>
        <v>500000</v>
      </c>
    </row>
    <row r="6545" spans="1:6" x14ac:dyDescent="0.3">
      <c r="A6545">
        <v>745336</v>
      </c>
      <c r="B6545">
        <v>1283115</v>
      </c>
      <c r="C6545">
        <v>508431.9</v>
      </c>
      <c r="D6545">
        <v>278</v>
      </c>
      <c r="E6545">
        <v>158131</v>
      </c>
      <c r="F6545">
        <f t="shared" si="102"/>
        <v>500000</v>
      </c>
    </row>
    <row r="6546" spans="1:6" x14ac:dyDescent="0.3">
      <c r="A6546">
        <v>1116513</v>
      </c>
      <c r="B6546">
        <v>442710</v>
      </c>
      <c r="C6546">
        <v>508444.1</v>
      </c>
      <c r="D6546">
        <v>33</v>
      </c>
      <c r="E6546">
        <v>28068</v>
      </c>
      <c r="F6546">
        <f t="shared" si="102"/>
        <v>500000</v>
      </c>
    </row>
    <row r="6547" spans="1:6" x14ac:dyDescent="0.3">
      <c r="A6547">
        <v>406119</v>
      </c>
      <c r="B6547">
        <v>1406998</v>
      </c>
      <c r="C6547">
        <v>508446.4</v>
      </c>
      <c r="D6547">
        <v>387</v>
      </c>
      <c r="E6547">
        <v>268564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3.1</v>
      </c>
      <c r="D6548">
        <v>35</v>
      </c>
      <c r="E6548">
        <v>30526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5</v>
      </c>
      <c r="D6549">
        <v>184</v>
      </c>
      <c r="E6549">
        <v>141618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6</v>
      </c>
      <c r="D6550">
        <v>126</v>
      </c>
      <c r="E6550">
        <v>96660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4</v>
      </c>
      <c r="D6551">
        <v>64</v>
      </c>
      <c r="E6551">
        <v>53080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2</v>
      </c>
      <c r="D6552">
        <v>94</v>
      </c>
      <c r="E6552">
        <v>72890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47</v>
      </c>
      <c r="E6553">
        <v>41201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4.1</v>
      </c>
      <c r="D6554">
        <v>85</v>
      </c>
      <c r="E6554">
        <v>53244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807.2</v>
      </c>
      <c r="D6555">
        <v>21</v>
      </c>
      <c r="E6555">
        <v>17437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4</v>
      </c>
      <c r="D6556">
        <v>572</v>
      </c>
      <c r="E6556">
        <v>379918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6.1</v>
      </c>
      <c r="D6557">
        <v>238</v>
      </c>
      <c r="E6557">
        <v>181509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42.3</v>
      </c>
      <c r="D6558">
        <v>27</v>
      </c>
      <c r="E6558">
        <v>22174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44.3</v>
      </c>
      <c r="D6559">
        <v>139</v>
      </c>
      <c r="E6559">
        <v>112409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2.1</v>
      </c>
      <c r="D6560">
        <v>40</v>
      </c>
      <c r="E6560">
        <v>34386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2.2</v>
      </c>
      <c r="D6561">
        <v>797</v>
      </c>
      <c r="E6561">
        <v>483647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247</v>
      </c>
      <c r="E6562">
        <v>134666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128</v>
      </c>
      <c r="E6563">
        <v>47011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9</v>
      </c>
      <c r="D6564">
        <v>137</v>
      </c>
      <c r="E6564">
        <v>98950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51</v>
      </c>
      <c r="E6565">
        <v>33762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33.5</v>
      </c>
      <c r="D6566">
        <v>565</v>
      </c>
      <c r="E6566">
        <v>358981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9.1</v>
      </c>
      <c r="D6567">
        <v>90</v>
      </c>
      <c r="E6567">
        <v>60236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120</v>
      </c>
      <c r="E6568">
        <v>96610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6.1</v>
      </c>
      <c r="D6569">
        <v>42</v>
      </c>
      <c r="E6569">
        <v>35120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49</v>
      </c>
      <c r="E6570">
        <v>40743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70.7</v>
      </c>
      <c r="D6571">
        <v>103</v>
      </c>
      <c r="E6571">
        <v>72210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92</v>
      </c>
      <c r="E6572">
        <v>72231</v>
      </c>
      <c r="F6572">
        <f t="shared" si="102"/>
        <v>500000</v>
      </c>
    </row>
    <row r="6573" spans="1:6" x14ac:dyDescent="0.3">
      <c r="A6573">
        <v>1594397</v>
      </c>
      <c r="B6573">
        <v>1183512</v>
      </c>
      <c r="C6573">
        <v>510173.7</v>
      </c>
      <c r="D6573">
        <v>33</v>
      </c>
      <c r="E6573">
        <v>21109</v>
      </c>
      <c r="F6573">
        <f t="shared" si="102"/>
        <v>500000</v>
      </c>
    </row>
    <row r="6574" spans="1:6" x14ac:dyDescent="0.3">
      <c r="A6574">
        <v>1630987</v>
      </c>
      <c r="B6574">
        <v>490719</v>
      </c>
      <c r="C6574">
        <v>510182.2</v>
      </c>
      <c r="D6574">
        <v>959</v>
      </c>
      <c r="E6574">
        <v>642368</v>
      </c>
      <c r="F6574">
        <f t="shared" si="102"/>
        <v>500000</v>
      </c>
    </row>
    <row r="6575" spans="1:6" x14ac:dyDescent="0.3">
      <c r="A6575">
        <v>521912</v>
      </c>
      <c r="B6575">
        <v>878924</v>
      </c>
      <c r="C6575">
        <v>510187.5</v>
      </c>
      <c r="D6575">
        <v>953</v>
      </c>
      <c r="E6575">
        <v>434724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2.8</v>
      </c>
      <c r="D6576">
        <v>12</v>
      </c>
      <c r="E6576">
        <v>11214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18</v>
      </c>
      <c r="D6577">
        <v>86</v>
      </c>
      <c r="E6577">
        <v>71275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8.1</v>
      </c>
      <c r="D6578">
        <v>184</v>
      </c>
      <c r="E6578">
        <v>115361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3.1</v>
      </c>
      <c r="D6579">
        <v>57</v>
      </c>
      <c r="E6579">
        <v>43766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45</v>
      </c>
      <c r="E6580">
        <v>38639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</v>
      </c>
      <c r="D6581">
        <v>125</v>
      </c>
      <c r="E6581">
        <v>43222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6</v>
      </c>
      <c r="E6582">
        <v>6435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4.7</v>
      </c>
      <c r="D6583">
        <v>392</v>
      </c>
      <c r="E6583">
        <v>202683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2.1</v>
      </c>
      <c r="D6584">
        <v>133</v>
      </c>
      <c r="E6584">
        <v>100644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35.2</v>
      </c>
      <c r="D6585">
        <v>861</v>
      </c>
      <c r="E6585">
        <v>516626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375</v>
      </c>
      <c r="E6586">
        <v>103690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108</v>
      </c>
      <c r="E6587">
        <v>80574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65.5</v>
      </c>
      <c r="D6588">
        <v>425</v>
      </c>
      <c r="E6588">
        <v>305381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9</v>
      </c>
      <c r="D6589">
        <v>141</v>
      </c>
      <c r="E6589">
        <v>58096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13</v>
      </c>
      <c r="E6590">
        <v>11239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31</v>
      </c>
      <c r="E6591">
        <v>26642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7.9</v>
      </c>
      <c r="D6592">
        <v>88</v>
      </c>
      <c r="E6592">
        <v>74026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39</v>
      </c>
      <c r="E6593">
        <v>33461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99.20000000001</v>
      </c>
      <c r="D6594">
        <v>508</v>
      </c>
      <c r="E6594">
        <v>275291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0.5</v>
      </c>
      <c r="D6595">
        <v>133</v>
      </c>
      <c r="E6595">
        <v>96521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2.7</v>
      </c>
      <c r="D6596">
        <v>113</v>
      </c>
      <c r="E6596">
        <v>44950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3.9</v>
      </c>
      <c r="D6597">
        <v>38</v>
      </c>
      <c r="E6597">
        <v>34505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8.4</v>
      </c>
      <c r="D6598">
        <v>60</v>
      </c>
      <c r="E6598">
        <v>24745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0.1</v>
      </c>
      <c r="D6599">
        <v>81</v>
      </c>
      <c r="E6599">
        <v>64686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2</v>
      </c>
      <c r="D6600">
        <v>141</v>
      </c>
      <c r="E6600">
        <v>62604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1.4</v>
      </c>
      <c r="D6601">
        <v>38</v>
      </c>
      <c r="E6601">
        <v>34663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3</v>
      </c>
      <c r="D6602">
        <v>3</v>
      </c>
      <c r="E6602">
        <v>3910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6.3</v>
      </c>
      <c r="D6603">
        <v>96</v>
      </c>
      <c r="E6603">
        <v>75733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132</v>
      </c>
      <c r="E6604">
        <v>96866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59.8</v>
      </c>
      <c r="D6605">
        <v>139</v>
      </c>
      <c r="E6605">
        <v>106347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49</v>
      </c>
      <c r="E6606">
        <v>40953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2.7</v>
      </c>
      <c r="D6607">
        <v>159</v>
      </c>
      <c r="E6607">
        <v>81384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8.7</v>
      </c>
      <c r="D6608">
        <v>49</v>
      </c>
      <c r="E6608">
        <v>39002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42.1</v>
      </c>
      <c r="D6609">
        <v>64</v>
      </c>
      <c r="E6609">
        <v>37987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0</v>
      </c>
      <c r="D6610">
        <v>59</v>
      </c>
      <c r="E6610">
        <v>45290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7</v>
      </c>
      <c r="D6611">
        <v>107</v>
      </c>
      <c r="E6611">
        <v>69717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4</v>
      </c>
      <c r="D6612">
        <v>617</v>
      </c>
      <c r="E6612">
        <v>393329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2</v>
      </c>
      <c r="D6613">
        <v>130</v>
      </c>
      <c r="E6613">
        <v>56590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50.8</v>
      </c>
      <c r="D6614">
        <v>806</v>
      </c>
      <c r="E6614">
        <v>388869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119</v>
      </c>
      <c r="E6615">
        <v>67881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5.1</v>
      </c>
      <c r="D6616">
        <v>40</v>
      </c>
      <c r="E6616">
        <v>35628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101</v>
      </c>
      <c r="E6617">
        <v>82070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7</v>
      </c>
      <c r="D6618">
        <v>153</v>
      </c>
      <c r="E6618">
        <v>128386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3.3</v>
      </c>
      <c r="D6619">
        <v>185</v>
      </c>
      <c r="E6619">
        <v>150770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7</v>
      </c>
      <c r="D6620">
        <v>26</v>
      </c>
      <c r="E6620">
        <v>22763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6</v>
      </c>
      <c r="E6621">
        <v>5570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3</v>
      </c>
      <c r="D6622">
        <v>29</v>
      </c>
      <c r="E6622">
        <v>25883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70.8</v>
      </c>
      <c r="D6623">
        <v>28</v>
      </c>
      <c r="E6623">
        <v>23824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15.2</v>
      </c>
      <c r="D6624">
        <v>151</v>
      </c>
      <c r="E6624">
        <v>75396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49</v>
      </c>
      <c r="E6625">
        <v>40883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25.2</v>
      </c>
      <c r="D6626">
        <v>778</v>
      </c>
      <c r="E6626">
        <v>466313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573</v>
      </c>
      <c r="E6627">
        <v>315332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3</v>
      </c>
      <c r="D6628">
        <v>83</v>
      </c>
      <c r="E6628">
        <v>69111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5.9</v>
      </c>
      <c r="D6629">
        <v>520</v>
      </c>
      <c r="E6629">
        <v>312759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2.8</v>
      </c>
      <c r="D6630">
        <v>107</v>
      </c>
      <c r="E6630">
        <v>79847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6.4</v>
      </c>
      <c r="D6631">
        <v>235</v>
      </c>
      <c r="E6631">
        <v>146069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7</v>
      </c>
      <c r="D6632">
        <v>60</v>
      </c>
      <c r="E6632">
        <v>50384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2</v>
      </c>
      <c r="D6633">
        <v>172</v>
      </c>
      <c r="E6633">
        <v>132292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123</v>
      </c>
      <c r="E6634">
        <v>64246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63.8</v>
      </c>
      <c r="D6635">
        <v>142</v>
      </c>
      <c r="E6635">
        <v>71092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2</v>
      </c>
      <c r="D6636">
        <v>80</v>
      </c>
      <c r="E6636">
        <v>64697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63</v>
      </c>
      <c r="E6637">
        <v>29151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29.8</v>
      </c>
      <c r="D6638">
        <v>19</v>
      </c>
      <c r="E6638">
        <v>16027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73</v>
      </c>
      <c r="E6639">
        <v>59477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4.7</v>
      </c>
      <c r="D6640">
        <v>529</v>
      </c>
      <c r="E6640">
        <v>139003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1</v>
      </c>
      <c r="D6641">
        <v>189</v>
      </c>
      <c r="E6641">
        <v>131552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6.8</v>
      </c>
      <c r="D6642">
        <v>93</v>
      </c>
      <c r="E6642">
        <v>73905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85.8</v>
      </c>
      <c r="D6643">
        <v>109</v>
      </c>
      <c r="E6643">
        <v>66821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5.4</v>
      </c>
      <c r="D6644">
        <v>63</v>
      </c>
      <c r="E6644">
        <v>47777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7.1</v>
      </c>
      <c r="D6645">
        <v>55</v>
      </c>
      <c r="E6645">
        <v>41107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1.7</v>
      </c>
      <c r="D6646">
        <v>63</v>
      </c>
      <c r="E6646">
        <v>42751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147</v>
      </c>
      <c r="E6647">
        <v>113175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1.8</v>
      </c>
      <c r="D6648">
        <v>623</v>
      </c>
      <c r="E6648">
        <v>339916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25</v>
      </c>
      <c r="E6649">
        <v>21394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7.9</v>
      </c>
      <c r="D6650">
        <v>81</v>
      </c>
      <c r="E6650">
        <v>59816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54</v>
      </c>
      <c r="E6651">
        <v>43583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8</v>
      </c>
      <c r="D6652">
        <v>55</v>
      </c>
      <c r="E6652">
        <v>44706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6.9</v>
      </c>
      <c r="D6653">
        <v>141</v>
      </c>
      <c r="E6653">
        <v>108412</v>
      </c>
      <c r="F6653">
        <f t="shared" si="103"/>
        <v>500000</v>
      </c>
    </row>
    <row r="6654" spans="1:6" x14ac:dyDescent="0.3">
      <c r="A6654">
        <v>1312334</v>
      </c>
      <c r="B6654">
        <v>1397489</v>
      </c>
      <c r="C6654">
        <v>516429.3</v>
      </c>
      <c r="D6654">
        <v>27</v>
      </c>
      <c r="E6654">
        <v>22142</v>
      </c>
      <c r="F6654">
        <f t="shared" si="103"/>
        <v>500000</v>
      </c>
    </row>
    <row r="6655" spans="1:6" x14ac:dyDescent="0.3">
      <c r="A6655">
        <v>389917</v>
      </c>
      <c r="B6655">
        <v>571769</v>
      </c>
      <c r="C6655">
        <v>516435</v>
      </c>
      <c r="D6655">
        <v>138</v>
      </c>
      <c r="E6655">
        <v>116582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801</v>
      </c>
      <c r="E6656">
        <v>504101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314</v>
      </c>
      <c r="E6657">
        <v>204785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157</v>
      </c>
      <c r="E6658">
        <v>127377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862</v>
      </c>
      <c r="E6659">
        <v>331333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4</v>
      </c>
      <c r="D6660">
        <v>384</v>
      </c>
      <c r="E6660">
        <v>208866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30.1</v>
      </c>
      <c r="D6661">
        <v>927</v>
      </c>
      <c r="E6661">
        <v>551514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177</v>
      </c>
      <c r="E6662">
        <v>93719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2</v>
      </c>
      <c r="D6663">
        <v>231</v>
      </c>
      <c r="E6663">
        <v>138072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57</v>
      </c>
      <c r="E6664">
        <v>46281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5</v>
      </c>
      <c r="D6665">
        <v>59</v>
      </c>
      <c r="E6665">
        <v>48860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78.3</v>
      </c>
      <c r="D6666">
        <v>359</v>
      </c>
      <c r="E6666">
        <v>255173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7.9</v>
      </c>
      <c r="D6667">
        <v>907</v>
      </c>
      <c r="E6667">
        <v>581130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831</v>
      </c>
      <c r="E6668">
        <v>429153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80.3</v>
      </c>
      <c r="D6669">
        <v>23</v>
      </c>
      <c r="E6669">
        <v>19091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5.1</v>
      </c>
      <c r="D6670">
        <v>927</v>
      </c>
      <c r="E6670">
        <v>389928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4</v>
      </c>
      <c r="D6671">
        <v>34</v>
      </c>
      <c r="E6671">
        <v>25787</v>
      </c>
      <c r="F6671">
        <f t="shared" si="104"/>
        <v>500000</v>
      </c>
    </row>
    <row r="6672" spans="1:6" x14ac:dyDescent="0.3">
      <c r="A6672">
        <v>1359794</v>
      </c>
      <c r="B6672">
        <v>577527</v>
      </c>
      <c r="C6672">
        <v>518009.2</v>
      </c>
      <c r="D6672">
        <v>195</v>
      </c>
      <c r="E6672">
        <v>162914</v>
      </c>
      <c r="F6672">
        <f t="shared" si="104"/>
        <v>500000</v>
      </c>
    </row>
    <row r="6673" spans="1:6" x14ac:dyDescent="0.3">
      <c r="A6673">
        <v>1488947</v>
      </c>
      <c r="B6673">
        <v>1219796</v>
      </c>
      <c r="C6673">
        <v>518019.8</v>
      </c>
      <c r="D6673">
        <v>414</v>
      </c>
      <c r="E6673">
        <v>234916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30.3</v>
      </c>
      <c r="D6674">
        <v>741</v>
      </c>
      <c r="E6674">
        <v>456819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12.1</v>
      </c>
      <c r="D6675">
        <v>168</v>
      </c>
      <c r="E6675">
        <v>140633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1.5</v>
      </c>
      <c r="D6676">
        <v>42</v>
      </c>
      <c r="E6676">
        <v>34752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2</v>
      </c>
      <c r="E6677">
        <v>2398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</v>
      </c>
      <c r="D6678">
        <v>714</v>
      </c>
      <c r="E6678">
        <v>424218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8</v>
      </c>
      <c r="D6679">
        <v>41</v>
      </c>
      <c r="E6679">
        <v>29118</v>
      </c>
      <c r="F6679">
        <f t="shared" si="104"/>
        <v>500000</v>
      </c>
    </row>
    <row r="6680" spans="1:6" x14ac:dyDescent="0.3">
      <c r="A6680">
        <v>1573744</v>
      </c>
      <c r="B6680">
        <v>1697533</v>
      </c>
      <c r="C6680">
        <v>518295.2</v>
      </c>
      <c r="D6680">
        <v>107</v>
      </c>
      <c r="E6680">
        <v>84766</v>
      </c>
      <c r="F6680">
        <f t="shared" si="104"/>
        <v>500000</v>
      </c>
    </row>
    <row r="6681" spans="1:6" x14ac:dyDescent="0.3">
      <c r="A6681">
        <v>557814</v>
      </c>
      <c r="B6681">
        <v>440108</v>
      </c>
      <c r="C6681">
        <v>518296.9</v>
      </c>
      <c r="D6681">
        <v>288</v>
      </c>
      <c r="E6681">
        <v>197394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41</v>
      </c>
      <c r="E6682">
        <v>35235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121</v>
      </c>
      <c r="E6683">
        <v>92020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809</v>
      </c>
      <c r="E6684">
        <v>468642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6.7</v>
      </c>
      <c r="D6685">
        <v>113</v>
      </c>
      <c r="E6685">
        <v>96347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827</v>
      </c>
      <c r="E6686">
        <v>435684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2.9</v>
      </c>
      <c r="D6687">
        <v>215</v>
      </c>
      <c r="E6687">
        <v>165668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61.2</v>
      </c>
      <c r="D6688">
        <v>34</v>
      </c>
      <c r="E6688">
        <v>29018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5</v>
      </c>
      <c r="D6689">
        <v>21</v>
      </c>
      <c r="E6689">
        <v>18550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31</v>
      </c>
      <c r="E6690">
        <v>27065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191</v>
      </c>
      <c r="E6691">
        <v>148030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5</v>
      </c>
      <c r="D6692">
        <v>82</v>
      </c>
      <c r="E6692">
        <v>63308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7.7</v>
      </c>
      <c r="D6693">
        <v>60</v>
      </c>
      <c r="E6693">
        <v>50470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233</v>
      </c>
      <c r="E6694">
        <v>129061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484</v>
      </c>
      <c r="E6695">
        <v>290991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48.3</v>
      </c>
      <c r="D6696">
        <v>71</v>
      </c>
      <c r="E6696">
        <v>38552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89</v>
      </c>
      <c r="E6697">
        <v>70100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2.9</v>
      </c>
      <c r="D6698">
        <v>87</v>
      </c>
      <c r="E6698">
        <v>70404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</v>
      </c>
      <c r="D6699">
        <v>85</v>
      </c>
      <c r="E6699">
        <v>66647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3</v>
      </c>
      <c r="E6700">
        <v>3682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4</v>
      </c>
      <c r="D6701">
        <v>44</v>
      </c>
      <c r="E6701">
        <v>37408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89.6</v>
      </c>
      <c r="D6702">
        <v>56</v>
      </c>
      <c r="E6702">
        <v>46832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8</v>
      </c>
      <c r="D6703">
        <v>43</v>
      </c>
      <c r="E6703">
        <v>14241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8.4</v>
      </c>
      <c r="D6704">
        <v>194</v>
      </c>
      <c r="E6704">
        <v>51714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176</v>
      </c>
      <c r="E6705">
        <v>144210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4</v>
      </c>
      <c r="D6706">
        <v>45</v>
      </c>
      <c r="E6706">
        <v>25234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36</v>
      </c>
      <c r="E6707">
        <v>31234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636</v>
      </c>
      <c r="E6708">
        <v>353393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.6</v>
      </c>
      <c r="D6709">
        <v>177</v>
      </c>
      <c r="E6709">
        <v>133270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9.1</v>
      </c>
      <c r="D6710">
        <v>254</v>
      </c>
      <c r="E6710">
        <v>78688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264</v>
      </c>
      <c r="E6711">
        <v>209607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4.8</v>
      </c>
      <c r="D6712">
        <v>30</v>
      </c>
      <c r="E6712">
        <v>26120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9</v>
      </c>
      <c r="D6713">
        <v>12</v>
      </c>
      <c r="E6713">
        <v>11080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4.4</v>
      </c>
      <c r="D6714">
        <v>65</v>
      </c>
      <c r="E6714">
        <v>55315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5.1</v>
      </c>
      <c r="D6715">
        <v>31</v>
      </c>
      <c r="E6715">
        <v>26027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3.1</v>
      </c>
      <c r="D6716">
        <v>90</v>
      </c>
      <c r="E6716">
        <v>26219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2</v>
      </c>
      <c r="D6717">
        <v>122</v>
      </c>
      <c r="E6717">
        <v>48184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11</v>
      </c>
      <c r="E6718">
        <v>9460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67.8</v>
      </c>
      <c r="D6719">
        <v>134</v>
      </c>
      <c r="E6719">
        <v>107929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216</v>
      </c>
      <c r="E6720">
        <v>84694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8</v>
      </c>
      <c r="D6721">
        <v>756</v>
      </c>
      <c r="E6721">
        <v>384969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7</v>
      </c>
      <c r="D6722">
        <v>72</v>
      </c>
      <c r="E6722">
        <v>55685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1</v>
      </c>
      <c r="D6723">
        <v>218</v>
      </c>
      <c r="E6723">
        <v>102752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45</v>
      </c>
      <c r="E6724">
        <v>34519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45</v>
      </c>
      <c r="E6725">
        <v>36680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102</v>
      </c>
      <c r="E6726">
        <v>75334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4</v>
      </c>
      <c r="D6727">
        <v>274</v>
      </c>
      <c r="E6727">
        <v>109867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10.8</v>
      </c>
      <c r="D6728">
        <v>148</v>
      </c>
      <c r="E6728">
        <v>76038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8.3</v>
      </c>
      <c r="D6729">
        <v>35</v>
      </c>
      <c r="E6729">
        <v>31290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74</v>
      </c>
      <c r="E6730">
        <v>63632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4</v>
      </c>
      <c r="D6731">
        <v>25</v>
      </c>
      <c r="E6731">
        <v>21204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1.9</v>
      </c>
      <c r="D6732">
        <v>99</v>
      </c>
      <c r="E6732">
        <v>68475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7.1</v>
      </c>
      <c r="D6733">
        <v>973</v>
      </c>
      <c r="E6733">
        <v>604785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87.9</v>
      </c>
      <c r="D6734">
        <v>34</v>
      </c>
      <c r="E6734">
        <v>22817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8</v>
      </c>
      <c r="D6735">
        <v>63</v>
      </c>
      <c r="E6735">
        <v>56187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6.9</v>
      </c>
      <c r="D6736">
        <v>189</v>
      </c>
      <c r="E6736">
        <v>136276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3</v>
      </c>
      <c r="D6737">
        <v>189</v>
      </c>
      <c r="E6737">
        <v>101396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13.7</v>
      </c>
      <c r="D6738">
        <v>122</v>
      </c>
      <c r="E6738">
        <v>99028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226</v>
      </c>
      <c r="E6739">
        <v>170894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381</v>
      </c>
      <c r="E6740">
        <v>272133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1.9</v>
      </c>
      <c r="D6741">
        <v>165</v>
      </c>
      <c r="E6741">
        <v>61563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30.4</v>
      </c>
      <c r="D6742">
        <v>40</v>
      </c>
      <c r="E6742">
        <v>31375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.5</v>
      </c>
      <c r="D6743">
        <v>61</v>
      </c>
      <c r="E6743">
        <v>50105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290</v>
      </c>
      <c r="E6744">
        <v>180485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0.2</v>
      </c>
      <c r="D6745">
        <v>15</v>
      </c>
      <c r="E6745">
        <v>13057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3.2</v>
      </c>
      <c r="D6746">
        <v>1565</v>
      </c>
      <c r="E6746">
        <v>980989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89</v>
      </c>
      <c r="E6747">
        <v>72755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21</v>
      </c>
      <c r="E6748">
        <v>19320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7</v>
      </c>
      <c r="D6749">
        <v>21</v>
      </c>
      <c r="E6749">
        <v>18139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49.6</v>
      </c>
      <c r="D6750">
        <v>771</v>
      </c>
      <c r="E6750">
        <v>477709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10</v>
      </c>
      <c r="E6751">
        <v>8471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99</v>
      </c>
      <c r="E6752">
        <v>78987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</v>
      </c>
      <c r="D6753">
        <v>83</v>
      </c>
      <c r="E6753">
        <v>59143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7.6</v>
      </c>
      <c r="D6754">
        <v>106</v>
      </c>
      <c r="E6754">
        <v>79941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85.4</v>
      </c>
      <c r="D6755">
        <v>88</v>
      </c>
      <c r="E6755">
        <v>48538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2.3</v>
      </c>
      <c r="D6756">
        <v>727</v>
      </c>
      <c r="E6756">
        <v>417170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177</v>
      </c>
      <c r="E6757">
        <v>103661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6.6</v>
      </c>
      <c r="D6758">
        <v>495</v>
      </c>
      <c r="E6758">
        <v>315729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6.80000000005</v>
      </c>
      <c r="D6759">
        <v>99</v>
      </c>
      <c r="E6759">
        <v>66183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106</v>
      </c>
      <c r="E6760">
        <v>46899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6.6</v>
      </c>
      <c r="D6761">
        <v>174</v>
      </c>
      <c r="E6761">
        <v>82214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5.6</v>
      </c>
      <c r="D6762">
        <v>46</v>
      </c>
      <c r="E6762">
        <v>38293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35</v>
      </c>
      <c r="E6763">
        <v>24440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5</v>
      </c>
      <c r="D6764">
        <v>55</v>
      </c>
      <c r="E6764">
        <v>46824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41</v>
      </c>
      <c r="E6765">
        <v>33925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599</v>
      </c>
      <c r="E6766">
        <v>351398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15</v>
      </c>
      <c r="E6767">
        <v>13466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4.69999999995</v>
      </c>
      <c r="D6768">
        <v>176</v>
      </c>
      <c r="E6768">
        <v>143883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8.4</v>
      </c>
      <c r="D6769">
        <v>190</v>
      </c>
      <c r="E6769">
        <v>148240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17</v>
      </c>
      <c r="E6770">
        <v>15782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4.40000000002</v>
      </c>
      <c r="D6771">
        <v>213</v>
      </c>
      <c r="E6771">
        <v>77469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105.69999999995</v>
      </c>
      <c r="D6772">
        <v>156</v>
      </c>
      <c r="E6772">
        <v>113137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20.9</v>
      </c>
      <c r="D6773">
        <v>51</v>
      </c>
      <c r="E6773">
        <v>40258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4.1</v>
      </c>
      <c r="D6774">
        <v>85</v>
      </c>
      <c r="E6774">
        <v>71786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70</v>
      </c>
      <c r="E6775">
        <v>58483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30000000005</v>
      </c>
      <c r="D6776">
        <v>164</v>
      </c>
      <c r="E6776">
        <v>130008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4.80000000005</v>
      </c>
      <c r="D6777">
        <v>54</v>
      </c>
      <c r="E6777">
        <v>35041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6</v>
      </c>
      <c r="D6778">
        <v>32</v>
      </c>
      <c r="E6778">
        <v>26020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8.30000000005</v>
      </c>
      <c r="D6779">
        <v>154</v>
      </c>
      <c r="E6779">
        <v>119059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62.1</v>
      </c>
      <c r="D6780">
        <v>11</v>
      </c>
      <c r="E6780">
        <v>9382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1</v>
      </c>
      <c r="D6781">
        <v>168</v>
      </c>
      <c r="E6781">
        <v>79946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7.69999999995</v>
      </c>
      <c r="D6782">
        <v>131</v>
      </c>
      <c r="E6782">
        <v>95375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65</v>
      </c>
      <c r="E6783">
        <v>49050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4</v>
      </c>
      <c r="D6784">
        <v>16</v>
      </c>
      <c r="E6784">
        <v>14544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3.4</v>
      </c>
      <c r="D6785">
        <v>54</v>
      </c>
      <c r="E6785">
        <v>45354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0.30000000005</v>
      </c>
      <c r="D6786">
        <v>446</v>
      </c>
      <c r="E6786">
        <v>263901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89.4</v>
      </c>
      <c r="D6787">
        <v>120</v>
      </c>
      <c r="E6787">
        <v>97946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6</v>
      </c>
      <c r="D6788">
        <v>57</v>
      </c>
      <c r="E6788">
        <v>30716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8.4</v>
      </c>
      <c r="D6789">
        <v>27</v>
      </c>
      <c r="E6789">
        <v>22969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69.19999999995</v>
      </c>
      <c r="D6790">
        <v>406</v>
      </c>
      <c r="E6790">
        <v>302526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5.1</v>
      </c>
      <c r="D6791">
        <v>252</v>
      </c>
      <c r="E6791">
        <v>101691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74</v>
      </c>
      <c r="E6792">
        <v>55889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989</v>
      </c>
      <c r="E6793">
        <v>596042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4.4</v>
      </c>
      <c r="D6794">
        <v>28</v>
      </c>
      <c r="E6794">
        <v>23882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6.1</v>
      </c>
      <c r="D6795">
        <v>36</v>
      </c>
      <c r="E6795">
        <v>31695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30000000005</v>
      </c>
      <c r="D6796">
        <v>313</v>
      </c>
      <c r="E6796">
        <v>189509</v>
      </c>
      <c r="F6796">
        <f t="shared" si="106"/>
        <v>500000</v>
      </c>
    </row>
    <row r="6797" spans="1:6" x14ac:dyDescent="0.3">
      <c r="A6797">
        <v>871231</v>
      </c>
      <c r="B6797">
        <v>1705721</v>
      </c>
      <c r="C6797">
        <v>526622.80000000005</v>
      </c>
      <c r="D6797">
        <v>88</v>
      </c>
      <c r="E6797">
        <v>48067</v>
      </c>
      <c r="F6797">
        <f t="shared" si="106"/>
        <v>500000</v>
      </c>
    </row>
    <row r="6798" spans="1:6" x14ac:dyDescent="0.3">
      <c r="A6798">
        <v>179856</v>
      </c>
      <c r="B6798">
        <v>1009548</v>
      </c>
      <c r="C6798">
        <v>526643.6</v>
      </c>
      <c r="D6798">
        <v>453</v>
      </c>
      <c r="E6798">
        <v>324162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43.9</v>
      </c>
      <c r="D6799">
        <v>31</v>
      </c>
      <c r="E6799">
        <v>24486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786.5</v>
      </c>
      <c r="D6800">
        <v>85</v>
      </c>
      <c r="E6800">
        <v>59596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30000000005</v>
      </c>
      <c r="D6801">
        <v>55</v>
      </c>
      <c r="E6801">
        <v>47444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7.80000000005</v>
      </c>
      <c r="D6802">
        <v>452</v>
      </c>
      <c r="E6802">
        <v>327376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108</v>
      </c>
      <c r="E6803">
        <v>84574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2.19999999995</v>
      </c>
      <c r="D6804">
        <v>119</v>
      </c>
      <c r="E6804">
        <v>86000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87</v>
      </c>
      <c r="E6805">
        <v>59628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6</v>
      </c>
      <c r="D6806">
        <v>71</v>
      </c>
      <c r="E6806">
        <v>57013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124</v>
      </c>
      <c r="E6807">
        <v>84674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8.9</v>
      </c>
      <c r="D6808">
        <v>60</v>
      </c>
      <c r="E6808">
        <v>43703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69999999995</v>
      </c>
      <c r="D6809">
        <v>73</v>
      </c>
      <c r="E6809">
        <v>57651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4.69999999995</v>
      </c>
      <c r="D6810">
        <v>299</v>
      </c>
      <c r="E6810">
        <v>142544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7.1</v>
      </c>
      <c r="D6811">
        <v>69</v>
      </c>
      <c r="E6811">
        <v>56523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7.4</v>
      </c>
      <c r="D6812">
        <v>287</v>
      </c>
      <c r="E6812">
        <v>135934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.30000000005</v>
      </c>
      <c r="D6813">
        <v>48</v>
      </c>
      <c r="E6813">
        <v>40709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9.4</v>
      </c>
      <c r="D6814">
        <v>245</v>
      </c>
      <c r="E6814">
        <v>151070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7.30000000005</v>
      </c>
      <c r="D6815">
        <v>28</v>
      </c>
      <c r="E6815">
        <v>22890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5</v>
      </c>
      <c r="E6816">
        <v>5016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108</v>
      </c>
      <c r="E6817">
        <v>74271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5</v>
      </c>
      <c r="D6818">
        <v>106</v>
      </c>
      <c r="E6818">
        <v>85769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127</v>
      </c>
      <c r="E6819">
        <v>100803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2.80000000005</v>
      </c>
      <c r="D6820">
        <v>186</v>
      </c>
      <c r="E6820">
        <v>94853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6</v>
      </c>
      <c r="D6821">
        <v>65</v>
      </c>
      <c r="E6821">
        <v>45945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40.4</v>
      </c>
      <c r="D6822">
        <v>470</v>
      </c>
      <c r="E6822">
        <v>256915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160</v>
      </c>
      <c r="E6823">
        <v>126030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7.4</v>
      </c>
      <c r="D6824">
        <v>163</v>
      </c>
      <c r="E6824">
        <v>85411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1</v>
      </c>
      <c r="D6825">
        <v>323</v>
      </c>
      <c r="E6825">
        <v>197548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9999999995</v>
      </c>
      <c r="D6826">
        <v>77</v>
      </c>
      <c r="E6826">
        <v>57560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73</v>
      </c>
      <c r="E6827">
        <v>53789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6.30000000005</v>
      </c>
      <c r="D6828">
        <v>90</v>
      </c>
      <c r="E6828">
        <v>70376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365</v>
      </c>
      <c r="E6829">
        <v>263401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5.59999999998</v>
      </c>
      <c r="D6830">
        <v>75</v>
      </c>
      <c r="E6830">
        <v>62221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45.9</v>
      </c>
      <c r="D6831">
        <v>45</v>
      </c>
      <c r="E6831">
        <v>38293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4.9</v>
      </c>
      <c r="D6832">
        <v>40</v>
      </c>
      <c r="E6832">
        <v>31033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9</v>
      </c>
      <c r="D6833">
        <v>32</v>
      </c>
      <c r="E6833">
        <v>20387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66</v>
      </c>
      <c r="E6834">
        <v>50272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183</v>
      </c>
      <c r="E6835">
        <v>111949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75.19999999995</v>
      </c>
      <c r="D6836">
        <v>87</v>
      </c>
      <c r="E6836">
        <v>65615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6.4</v>
      </c>
      <c r="D6837">
        <v>100</v>
      </c>
      <c r="E6837">
        <v>78626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38</v>
      </c>
      <c r="E6838">
        <v>25295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434</v>
      </c>
      <c r="E6839">
        <v>232362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3.30000000005</v>
      </c>
      <c r="D6840">
        <v>190</v>
      </c>
      <c r="E6840">
        <v>62409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1.6</v>
      </c>
      <c r="D6841">
        <v>780</v>
      </c>
      <c r="E6841">
        <v>385261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4.5</v>
      </c>
      <c r="D6842">
        <v>98</v>
      </c>
      <c r="E6842">
        <v>74008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393</v>
      </c>
      <c r="E6843">
        <v>218417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9999999995</v>
      </c>
      <c r="D6844">
        <v>167</v>
      </c>
      <c r="E6844">
        <v>128735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20.5</v>
      </c>
      <c r="D6845">
        <v>72</v>
      </c>
      <c r="E6845">
        <v>52623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9</v>
      </c>
      <c r="D6846">
        <v>130</v>
      </c>
      <c r="E6846">
        <v>84033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71.19999999995</v>
      </c>
      <c r="D6847">
        <v>3</v>
      </c>
      <c r="E6847">
        <v>3697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274</v>
      </c>
      <c r="E6848">
        <v>188665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34.4</v>
      </c>
      <c r="D6849">
        <v>138</v>
      </c>
      <c r="E6849">
        <v>91059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5.9</v>
      </c>
      <c r="D6850">
        <v>80</v>
      </c>
      <c r="E6850">
        <v>65741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19.9</v>
      </c>
      <c r="D6851">
        <v>43</v>
      </c>
      <c r="E6851">
        <v>33739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5.6</v>
      </c>
      <c r="D6852">
        <v>15</v>
      </c>
      <c r="E6852">
        <v>13042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19999999995</v>
      </c>
      <c r="D6853">
        <v>366</v>
      </c>
      <c r="E6853">
        <v>269311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150</v>
      </c>
      <c r="E6854">
        <v>118725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1.4</v>
      </c>
      <c r="D6855">
        <v>63</v>
      </c>
      <c r="E6855">
        <v>50950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5.5</v>
      </c>
      <c r="D6856">
        <v>154</v>
      </c>
      <c r="E6856">
        <v>91333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3.19999999995</v>
      </c>
      <c r="D6857">
        <v>56</v>
      </c>
      <c r="E6857">
        <v>46761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19999999995</v>
      </c>
      <c r="D6858">
        <v>522</v>
      </c>
      <c r="E6858">
        <v>286605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799.80000000005</v>
      </c>
      <c r="D6859">
        <v>52</v>
      </c>
      <c r="E6859">
        <v>42578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1.5</v>
      </c>
      <c r="D6860">
        <v>152</v>
      </c>
      <c r="E6860">
        <v>62776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825</v>
      </c>
      <c r="E6861">
        <v>534850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19999999995</v>
      </c>
      <c r="D6862">
        <v>141</v>
      </c>
      <c r="E6862">
        <v>49776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78.4</v>
      </c>
      <c r="D6863">
        <v>29</v>
      </c>
      <c r="E6863">
        <v>23895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80</v>
      </c>
      <c r="E6864">
        <v>62028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9.4</v>
      </c>
      <c r="D6865">
        <v>205</v>
      </c>
      <c r="E6865">
        <v>136903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</v>
      </c>
      <c r="D6866">
        <v>101</v>
      </c>
      <c r="E6866">
        <v>79433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71</v>
      </c>
      <c r="E6867">
        <v>42467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3.6</v>
      </c>
      <c r="D6868">
        <v>196</v>
      </c>
      <c r="E6868">
        <v>157909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310</v>
      </c>
      <c r="E6869">
        <v>192769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286</v>
      </c>
      <c r="E6870">
        <v>51678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1</v>
      </c>
      <c r="D6871">
        <v>116</v>
      </c>
      <c r="E6871">
        <v>43791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8.4</v>
      </c>
      <c r="D6872">
        <v>355</v>
      </c>
      <c r="E6872">
        <v>184568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.4</v>
      </c>
      <c r="D6873">
        <v>105</v>
      </c>
      <c r="E6873">
        <v>82426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3.1</v>
      </c>
      <c r="D6874">
        <v>493</v>
      </c>
      <c r="E6874">
        <v>237918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9.6</v>
      </c>
      <c r="D6875">
        <v>240</v>
      </c>
      <c r="E6875">
        <v>97382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19999999995</v>
      </c>
      <c r="D6876">
        <v>100</v>
      </c>
      <c r="E6876">
        <v>76300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19999999995</v>
      </c>
      <c r="D6877">
        <v>290</v>
      </c>
      <c r="E6877">
        <v>219311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.30000000005</v>
      </c>
      <c r="D6878">
        <v>76</v>
      </c>
      <c r="E6878">
        <v>63297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191</v>
      </c>
      <c r="E6879">
        <v>75063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100</v>
      </c>
      <c r="E6880">
        <v>82154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6.30000000005</v>
      </c>
      <c r="D6881">
        <v>36</v>
      </c>
      <c r="E6881">
        <v>31542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9999999995</v>
      </c>
      <c r="D6882">
        <v>72</v>
      </c>
      <c r="E6882">
        <v>54603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4</v>
      </c>
      <c r="D6883">
        <v>139</v>
      </c>
      <c r="E6883">
        <v>47529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69</v>
      </c>
      <c r="E6884">
        <v>56535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7.1</v>
      </c>
      <c r="D6885">
        <v>372</v>
      </c>
      <c r="E6885">
        <v>258391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2.5</v>
      </c>
      <c r="D6886">
        <v>63</v>
      </c>
      <c r="E6886">
        <v>52639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57.1</v>
      </c>
      <c r="D6887">
        <v>49</v>
      </c>
      <c r="E6887">
        <v>41868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448</v>
      </c>
      <c r="E6888">
        <v>89742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38</v>
      </c>
      <c r="E6889">
        <v>32736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2.80000000005</v>
      </c>
      <c r="D6890">
        <v>54</v>
      </c>
      <c r="E6890">
        <v>45669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4.1</v>
      </c>
      <c r="D6891">
        <v>180</v>
      </c>
      <c r="E6891">
        <v>105864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163</v>
      </c>
      <c r="E6892">
        <v>66128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5.80000000005</v>
      </c>
      <c r="D6893">
        <v>115</v>
      </c>
      <c r="E6893">
        <v>86834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</v>
      </c>
      <c r="D6894">
        <v>236</v>
      </c>
      <c r="E6894">
        <v>82289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153</v>
      </c>
      <c r="E6895">
        <v>121073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0.6</v>
      </c>
      <c r="D6896">
        <v>224</v>
      </c>
      <c r="E6896">
        <v>165938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43</v>
      </c>
      <c r="E6897">
        <v>31510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3.1</v>
      </c>
      <c r="D6898">
        <v>64</v>
      </c>
      <c r="E6898">
        <v>54305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6.80000000005</v>
      </c>
      <c r="D6899">
        <v>84</v>
      </c>
      <c r="E6899">
        <v>43070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30000000005</v>
      </c>
      <c r="D6900">
        <v>53</v>
      </c>
      <c r="E6900">
        <v>35396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09.6</v>
      </c>
      <c r="D6901">
        <v>7</v>
      </c>
      <c r="E6901">
        <v>6778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4.6</v>
      </c>
      <c r="D6902">
        <v>107</v>
      </c>
      <c r="E6902">
        <v>82206</v>
      </c>
      <c r="F6902">
        <f t="shared" si="107"/>
        <v>500000</v>
      </c>
    </row>
    <row r="6903" spans="1:6" x14ac:dyDescent="0.3">
      <c r="A6903">
        <v>376950</v>
      </c>
      <c r="B6903">
        <v>672794</v>
      </c>
      <c r="C6903">
        <v>534344.1</v>
      </c>
      <c r="D6903">
        <v>75</v>
      </c>
      <c r="E6903">
        <v>60506</v>
      </c>
      <c r="F6903">
        <f t="shared" si="107"/>
        <v>500000</v>
      </c>
    </row>
    <row r="6904" spans="1:6" x14ac:dyDescent="0.3">
      <c r="A6904">
        <v>413162</v>
      </c>
      <c r="B6904">
        <v>497668</v>
      </c>
      <c r="C6904">
        <v>534346.80000000005</v>
      </c>
      <c r="D6904">
        <v>133</v>
      </c>
      <c r="E6904">
        <v>76510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1077</v>
      </c>
      <c r="E6905">
        <v>597210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79.6</v>
      </c>
      <c r="D6906">
        <v>101</v>
      </c>
      <c r="E6906">
        <v>83513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142</v>
      </c>
      <c r="E6907">
        <v>69322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1.80000000005</v>
      </c>
      <c r="D6908">
        <v>28</v>
      </c>
      <c r="E6908">
        <v>22402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177</v>
      </c>
      <c r="E6909">
        <v>138650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9</v>
      </c>
      <c r="D6910">
        <v>2</v>
      </c>
      <c r="E6910">
        <v>2174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89</v>
      </c>
      <c r="E6911">
        <v>73789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8.30000000005</v>
      </c>
      <c r="D6912">
        <v>707</v>
      </c>
      <c r="E6912">
        <v>429685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3.69999999995</v>
      </c>
      <c r="D6913">
        <v>121</v>
      </c>
      <c r="E6913">
        <v>92612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56.4</v>
      </c>
      <c r="D6914">
        <v>324</v>
      </c>
      <c r="E6914">
        <v>95598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6.19999999995</v>
      </c>
      <c r="D6915">
        <v>160</v>
      </c>
      <c r="E6915">
        <v>123091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4</v>
      </c>
      <c r="D6916">
        <v>39</v>
      </c>
      <c r="E6916">
        <v>33608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6.69999999995</v>
      </c>
      <c r="D6917">
        <v>406</v>
      </c>
      <c r="E6917">
        <v>229882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91</v>
      </c>
      <c r="E6918">
        <v>74300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3.59999999998</v>
      </c>
      <c r="D6919">
        <v>243</v>
      </c>
      <c r="E6919">
        <v>59412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9999999995</v>
      </c>
      <c r="D6920">
        <v>161</v>
      </c>
      <c r="E6920">
        <v>84609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18</v>
      </c>
      <c r="E6921">
        <v>15143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3.19999999995</v>
      </c>
      <c r="D6922">
        <v>43</v>
      </c>
      <c r="E6922">
        <v>35489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493</v>
      </c>
      <c r="E6923">
        <v>278595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24.19999999995</v>
      </c>
      <c r="D6924">
        <v>289</v>
      </c>
      <c r="E6924">
        <v>152031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9999999995</v>
      </c>
      <c r="D6925">
        <v>410</v>
      </c>
      <c r="E6925">
        <v>253245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99</v>
      </c>
      <c r="E6926">
        <v>79586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80</v>
      </c>
      <c r="D6927">
        <v>1189</v>
      </c>
      <c r="E6927">
        <v>687463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.6</v>
      </c>
      <c r="D6928">
        <v>96</v>
      </c>
      <c r="E6928">
        <v>66928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6.80000000005</v>
      </c>
      <c r="D6929">
        <v>190</v>
      </c>
      <c r="E6929">
        <v>125741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406.30000000005</v>
      </c>
      <c r="D6930">
        <v>155</v>
      </c>
      <c r="E6930">
        <v>102623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</v>
      </c>
      <c r="D6931">
        <v>138</v>
      </c>
      <c r="E6931">
        <v>91033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1.9</v>
      </c>
      <c r="D6932">
        <v>197</v>
      </c>
      <c r="E6932">
        <v>148690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69999999995</v>
      </c>
      <c r="D6933">
        <v>30</v>
      </c>
      <c r="E6933">
        <v>26417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30000000005</v>
      </c>
      <c r="D6934">
        <v>139</v>
      </c>
      <c r="E6934">
        <v>32165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53.9</v>
      </c>
      <c r="D6935">
        <v>136</v>
      </c>
      <c r="E6935">
        <v>99406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0.80000000005</v>
      </c>
      <c r="D6936">
        <v>110</v>
      </c>
      <c r="E6936">
        <v>89020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99</v>
      </c>
      <c r="E6937">
        <v>76688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26</v>
      </c>
      <c r="E6938">
        <v>21984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8.6</v>
      </c>
      <c r="D6939">
        <v>97</v>
      </c>
      <c r="E6939">
        <v>75641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23.6</v>
      </c>
      <c r="D6940">
        <v>230</v>
      </c>
      <c r="E6940">
        <v>169571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5.80000000005</v>
      </c>
      <c r="D6941">
        <v>6</v>
      </c>
      <c r="E6941">
        <v>6232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6</v>
      </c>
      <c r="D6942">
        <v>763</v>
      </c>
      <c r="E6942">
        <v>439938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8.80000000005</v>
      </c>
      <c r="D6943">
        <v>62</v>
      </c>
      <c r="E6943">
        <v>56564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14.80000000005</v>
      </c>
      <c r="D6944">
        <v>522</v>
      </c>
      <c r="E6944">
        <v>349575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29</v>
      </c>
      <c r="E6945">
        <v>24171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366</v>
      </c>
      <c r="E6946">
        <v>270283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47</v>
      </c>
      <c r="E6947">
        <v>32273</v>
      </c>
      <c r="F6947">
        <f t="shared" si="108"/>
        <v>500000</v>
      </c>
    </row>
    <row r="6948" spans="1:6" x14ac:dyDescent="0.3">
      <c r="A6948">
        <v>1231153</v>
      </c>
      <c r="B6948">
        <v>346973</v>
      </c>
      <c r="C6948">
        <v>537944.69999999995</v>
      </c>
      <c r="D6948">
        <v>64</v>
      </c>
      <c r="E6948">
        <v>50242</v>
      </c>
      <c r="F6948">
        <f t="shared" si="108"/>
        <v>500000</v>
      </c>
    </row>
    <row r="6949" spans="1:6" x14ac:dyDescent="0.3">
      <c r="A6949">
        <v>1009540</v>
      </c>
      <c r="B6949">
        <v>312986</v>
      </c>
      <c r="C6949">
        <v>537948.9</v>
      </c>
      <c r="D6949">
        <v>1141</v>
      </c>
      <c r="E6949">
        <v>744752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1.80000000005</v>
      </c>
      <c r="D6950">
        <v>66</v>
      </c>
      <c r="E6950">
        <v>58386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95</v>
      </c>
      <c r="E6951">
        <v>70645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79.6</v>
      </c>
      <c r="D6952">
        <v>75</v>
      </c>
      <c r="E6952">
        <v>59055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6</v>
      </c>
      <c r="D6953">
        <v>1629</v>
      </c>
      <c r="E6953">
        <v>762425</v>
      </c>
      <c r="F6953">
        <f t="shared" si="108"/>
        <v>500000</v>
      </c>
    </row>
    <row r="6954" spans="1:6" x14ac:dyDescent="0.3">
      <c r="A6954">
        <v>1227637</v>
      </c>
      <c r="B6954">
        <v>1732022</v>
      </c>
      <c r="C6954">
        <v>538074.5</v>
      </c>
      <c r="D6954">
        <v>9</v>
      </c>
      <c r="E6954">
        <v>8613</v>
      </c>
      <c r="F6954">
        <f t="shared" si="108"/>
        <v>500000</v>
      </c>
    </row>
    <row r="6955" spans="1:6" x14ac:dyDescent="0.3">
      <c r="A6955">
        <v>1278376</v>
      </c>
      <c r="B6955">
        <v>1230342</v>
      </c>
      <c r="C6955">
        <v>538121.69999999995</v>
      </c>
      <c r="D6955">
        <v>75</v>
      </c>
      <c r="E6955">
        <v>62131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2.19999999995</v>
      </c>
      <c r="D6956">
        <v>550</v>
      </c>
      <c r="E6956">
        <v>165011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625</v>
      </c>
      <c r="E6957">
        <v>382321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</v>
      </c>
      <c r="D6958">
        <v>1010</v>
      </c>
      <c r="E6958">
        <v>617171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0.9</v>
      </c>
      <c r="D6959">
        <v>137</v>
      </c>
      <c r="E6959">
        <v>103818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69999999995</v>
      </c>
      <c r="D6960">
        <v>90</v>
      </c>
      <c r="E6960">
        <v>73130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882</v>
      </c>
      <c r="E6961">
        <v>542039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1</v>
      </c>
      <c r="D6962">
        <v>107</v>
      </c>
      <c r="E6962">
        <v>57690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2.6</v>
      </c>
      <c r="D6963">
        <v>150</v>
      </c>
      <c r="E6963">
        <v>112176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30000000005</v>
      </c>
      <c r="D6964">
        <v>37</v>
      </c>
      <c r="E6964">
        <v>26745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8.5</v>
      </c>
      <c r="D6965">
        <v>99</v>
      </c>
      <c r="E6965">
        <v>77714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8.1</v>
      </c>
      <c r="D6966">
        <v>779</v>
      </c>
      <c r="E6966">
        <v>498479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1</v>
      </c>
      <c r="D6967">
        <v>46</v>
      </c>
      <c r="E6967">
        <v>39523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6.6</v>
      </c>
      <c r="D6968">
        <v>123</v>
      </c>
      <c r="E6968">
        <v>97215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1.5</v>
      </c>
      <c r="D6969">
        <v>651</v>
      </c>
      <c r="E6969">
        <v>368133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3.4</v>
      </c>
      <c r="D6970">
        <v>58</v>
      </c>
      <c r="E6970">
        <v>50216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123</v>
      </c>
      <c r="E6971">
        <v>44455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4.80000000005</v>
      </c>
      <c r="D6972">
        <v>690</v>
      </c>
      <c r="E6972">
        <v>174245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7.4</v>
      </c>
      <c r="D6973">
        <v>177</v>
      </c>
      <c r="E6973">
        <v>111023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515</v>
      </c>
      <c r="E6974">
        <v>323424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175</v>
      </c>
      <c r="E6975">
        <v>113203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176</v>
      </c>
      <c r="E6976">
        <v>140313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7.9</v>
      </c>
      <c r="D6977">
        <v>210</v>
      </c>
      <c r="E6977">
        <v>158666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6.6</v>
      </c>
      <c r="D6978">
        <v>168</v>
      </c>
      <c r="E6978">
        <v>134983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49.9</v>
      </c>
      <c r="D6979">
        <v>46</v>
      </c>
      <c r="E6979">
        <v>32850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4.1</v>
      </c>
      <c r="D6980">
        <v>9</v>
      </c>
      <c r="E6980">
        <v>8825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10.6</v>
      </c>
      <c r="D6981">
        <v>109</v>
      </c>
      <c r="E6981">
        <v>83307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4.19999999995</v>
      </c>
      <c r="D6982">
        <v>108</v>
      </c>
      <c r="E6982">
        <v>82250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127</v>
      </c>
      <c r="E6983">
        <v>91919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4.4</v>
      </c>
      <c r="D6984">
        <v>154</v>
      </c>
      <c r="E6984">
        <v>127896</v>
      </c>
      <c r="F6984">
        <f t="shared" si="109"/>
        <v>500000</v>
      </c>
    </row>
    <row r="6985" spans="1:6" x14ac:dyDescent="0.3">
      <c r="A6985">
        <v>1532905</v>
      </c>
      <c r="B6985">
        <v>1580520</v>
      </c>
      <c r="C6985">
        <v>540534.1</v>
      </c>
      <c r="D6985">
        <v>128</v>
      </c>
      <c r="E6985">
        <v>86782</v>
      </c>
      <c r="F6985">
        <f t="shared" si="109"/>
        <v>500000</v>
      </c>
    </row>
    <row r="6986" spans="1:6" x14ac:dyDescent="0.3">
      <c r="A6986">
        <v>764194</v>
      </c>
      <c r="B6986">
        <v>53616</v>
      </c>
      <c r="C6986">
        <v>540536.6</v>
      </c>
      <c r="D6986">
        <v>2</v>
      </c>
      <c r="E6986">
        <v>2741</v>
      </c>
      <c r="F6986">
        <f t="shared" si="109"/>
        <v>500000</v>
      </c>
    </row>
    <row r="6987" spans="1:6" x14ac:dyDescent="0.3">
      <c r="A6987">
        <v>1434205</v>
      </c>
      <c r="B6987">
        <v>225601</v>
      </c>
      <c r="C6987">
        <v>540596.80000000005</v>
      </c>
      <c r="D6987">
        <v>67</v>
      </c>
      <c r="E6987">
        <v>57357</v>
      </c>
      <c r="F6987">
        <f t="shared" si="109"/>
        <v>500000</v>
      </c>
    </row>
    <row r="6988" spans="1:6" x14ac:dyDescent="0.3">
      <c r="A6988">
        <v>1691660</v>
      </c>
      <c r="B6988">
        <v>872170</v>
      </c>
      <c r="C6988">
        <v>540600.5</v>
      </c>
      <c r="D6988">
        <v>29</v>
      </c>
      <c r="E6988">
        <v>19794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8.6</v>
      </c>
      <c r="D6989">
        <v>117</v>
      </c>
      <c r="E6989">
        <v>58845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18</v>
      </c>
      <c r="D6990">
        <v>929</v>
      </c>
      <c r="E6990">
        <v>562648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91</v>
      </c>
      <c r="E6991">
        <v>73748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93</v>
      </c>
      <c r="E6992">
        <v>32829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548</v>
      </c>
      <c r="E6993">
        <v>374878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53</v>
      </c>
      <c r="D6994">
        <v>140</v>
      </c>
      <c r="E6994">
        <v>111848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45.4</v>
      </c>
      <c r="D6995">
        <v>127</v>
      </c>
      <c r="E6995">
        <v>34837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297</v>
      </c>
      <c r="E6996">
        <v>192413</v>
      </c>
      <c r="F6996">
        <f t="shared" si="109"/>
        <v>500000</v>
      </c>
    </row>
    <row r="6997" spans="1:6" x14ac:dyDescent="0.3">
      <c r="A6997">
        <v>723824</v>
      </c>
      <c r="B6997">
        <v>1023289</v>
      </c>
      <c r="C6997">
        <v>541234.5</v>
      </c>
      <c r="D6997">
        <v>176</v>
      </c>
      <c r="E6997">
        <v>84939</v>
      </c>
      <c r="F6997">
        <f t="shared" si="109"/>
        <v>500000</v>
      </c>
    </row>
    <row r="6998" spans="1:6" x14ac:dyDescent="0.3">
      <c r="A6998">
        <v>708379</v>
      </c>
      <c r="B6998">
        <v>834045</v>
      </c>
      <c r="C6998">
        <v>541235.80000000005</v>
      </c>
      <c r="D6998">
        <v>216</v>
      </c>
      <c r="E6998">
        <v>155223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19999999995</v>
      </c>
      <c r="D6999">
        <v>29</v>
      </c>
      <c r="E6999">
        <v>23956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57.1</v>
      </c>
      <c r="D7000">
        <v>131</v>
      </c>
      <c r="E7000">
        <v>99501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2.9</v>
      </c>
      <c r="D7001">
        <v>411</v>
      </c>
      <c r="E7001">
        <v>207574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69999999995</v>
      </c>
      <c r="D7002">
        <v>99</v>
      </c>
      <c r="E7002">
        <v>79332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2.9</v>
      </c>
      <c r="D7003">
        <v>275</v>
      </c>
      <c r="E7003">
        <v>215093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61</v>
      </c>
      <c r="E7004">
        <v>53483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6.6</v>
      </c>
      <c r="D7005">
        <v>166</v>
      </c>
      <c r="E7005">
        <v>79211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8</v>
      </c>
      <c r="E7006">
        <v>7622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56.6</v>
      </c>
      <c r="D7007">
        <v>42</v>
      </c>
      <c r="E7007">
        <v>36511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80</v>
      </c>
      <c r="E7008">
        <v>69183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80000000005</v>
      </c>
      <c r="D7009">
        <v>267</v>
      </c>
      <c r="E7009">
        <v>188670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272</v>
      </c>
      <c r="E7010">
        <v>169136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33</v>
      </c>
      <c r="E7011">
        <v>12791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370</v>
      </c>
      <c r="E7012">
        <v>271459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7.5</v>
      </c>
      <c r="D7013">
        <v>39</v>
      </c>
      <c r="E7013">
        <v>33690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19.9</v>
      </c>
      <c r="D7014">
        <v>40</v>
      </c>
      <c r="E7014">
        <v>29977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211.9</v>
      </c>
      <c r="D7015">
        <v>58</v>
      </c>
      <c r="E7015">
        <v>50440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10</v>
      </c>
      <c r="E7016">
        <v>6646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70</v>
      </c>
      <c r="E7017">
        <v>53185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179</v>
      </c>
      <c r="E7018">
        <v>80225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997</v>
      </c>
      <c r="E7019">
        <v>437189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6</v>
      </c>
      <c r="D7020">
        <v>308</v>
      </c>
      <c r="E7020">
        <v>172440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187</v>
      </c>
      <c r="E7021">
        <v>109892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30000000005</v>
      </c>
      <c r="D7022">
        <v>80</v>
      </c>
      <c r="E7022">
        <v>66636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28</v>
      </c>
      <c r="E7023">
        <v>23429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09.6</v>
      </c>
      <c r="D7024">
        <v>25</v>
      </c>
      <c r="E7024">
        <v>22818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52.19999999995</v>
      </c>
      <c r="D7025">
        <v>25</v>
      </c>
      <c r="E7025">
        <v>20283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2.19999999995</v>
      </c>
      <c r="D7026">
        <v>85</v>
      </c>
      <c r="E7026">
        <v>53978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9.1</v>
      </c>
      <c r="D7027">
        <v>103</v>
      </c>
      <c r="E7027">
        <v>77042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8.30000000005</v>
      </c>
      <c r="D7028">
        <v>49</v>
      </c>
      <c r="E7028">
        <v>22752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37</v>
      </c>
      <c r="E7029">
        <v>31904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75.80000000005</v>
      </c>
      <c r="D7030">
        <v>31</v>
      </c>
      <c r="E7030">
        <v>29084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60</v>
      </c>
      <c r="E7031">
        <v>52934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40</v>
      </c>
      <c r="E7032">
        <v>31408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2.4</v>
      </c>
      <c r="D7033">
        <v>83</v>
      </c>
      <c r="E7033">
        <v>59873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61</v>
      </c>
      <c r="E7034">
        <v>47776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0.9</v>
      </c>
      <c r="D7035">
        <v>893</v>
      </c>
      <c r="E7035">
        <v>539169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8.9</v>
      </c>
      <c r="D7036">
        <v>156</v>
      </c>
      <c r="E7036">
        <v>114945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8</v>
      </c>
      <c r="D7037">
        <v>106</v>
      </c>
      <c r="E7037">
        <v>83700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.6</v>
      </c>
      <c r="D7038">
        <v>69</v>
      </c>
      <c r="E7038">
        <v>58022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80</v>
      </c>
      <c r="E7039">
        <v>42500</v>
      </c>
      <c r="F7039">
        <f t="shared" si="109"/>
        <v>500000</v>
      </c>
    </row>
    <row r="7040" spans="1:6" x14ac:dyDescent="0.3">
      <c r="A7040">
        <v>1407892</v>
      </c>
      <c r="B7040">
        <v>1375725</v>
      </c>
      <c r="C7040">
        <v>544466.19999999995</v>
      </c>
      <c r="D7040">
        <v>109</v>
      </c>
      <c r="E7040">
        <v>88964</v>
      </c>
      <c r="F7040">
        <f t="shared" si="109"/>
        <v>500000</v>
      </c>
    </row>
    <row r="7041" spans="1:6" x14ac:dyDescent="0.3">
      <c r="A7041">
        <v>399676</v>
      </c>
      <c r="B7041">
        <v>754453</v>
      </c>
      <c r="C7041">
        <v>544467.1</v>
      </c>
      <c r="D7041">
        <v>981</v>
      </c>
      <c r="E7041">
        <v>471497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80000000005</v>
      </c>
      <c r="D7042">
        <v>15</v>
      </c>
      <c r="E7042">
        <v>13125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1</v>
      </c>
      <c r="E7043">
        <v>1691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87.80000000005</v>
      </c>
      <c r="D7044">
        <v>19</v>
      </c>
      <c r="E7044">
        <v>16965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126</v>
      </c>
      <c r="E7045">
        <v>48963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9</v>
      </c>
      <c r="D7046">
        <v>54</v>
      </c>
      <c r="E7046">
        <v>40719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2.19999999995</v>
      </c>
      <c r="D7047">
        <v>330</v>
      </c>
      <c r="E7047">
        <v>235373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10.19999999995</v>
      </c>
      <c r="D7048">
        <v>109</v>
      </c>
      <c r="E7048">
        <v>78963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19.69999999995</v>
      </c>
      <c r="D7049">
        <v>133</v>
      </c>
      <c r="E7049">
        <v>102167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100</v>
      </c>
      <c r="E7050">
        <v>82810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7.30000000005</v>
      </c>
      <c r="D7051">
        <v>319</v>
      </c>
      <c r="E7051">
        <v>154304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299.9</v>
      </c>
      <c r="D7052">
        <v>88</v>
      </c>
      <c r="E7052">
        <v>67811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6</v>
      </c>
      <c r="D7053">
        <v>158</v>
      </c>
      <c r="E7053">
        <v>82176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412.9</v>
      </c>
      <c r="D7054">
        <v>4</v>
      </c>
      <c r="E7054">
        <v>4126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1.30000000005</v>
      </c>
      <c r="D7055">
        <v>44</v>
      </c>
      <c r="E7055">
        <v>37267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30000000005</v>
      </c>
      <c r="D7056">
        <v>12</v>
      </c>
      <c r="E7056">
        <v>10871</v>
      </c>
      <c r="F7056">
        <f t="shared" si="110"/>
        <v>500000</v>
      </c>
    </row>
    <row r="7057" spans="1:6" x14ac:dyDescent="0.3">
      <c r="A7057">
        <v>125028</v>
      </c>
      <c r="B7057">
        <v>721772</v>
      </c>
      <c r="C7057">
        <v>545791.80000000005</v>
      </c>
      <c r="D7057">
        <v>260</v>
      </c>
      <c r="E7057">
        <v>193713</v>
      </c>
      <c r="F7057">
        <f t="shared" si="110"/>
        <v>500000</v>
      </c>
    </row>
    <row r="7058" spans="1:6" x14ac:dyDescent="0.3">
      <c r="A7058">
        <v>733795</v>
      </c>
      <c r="B7058">
        <v>404573</v>
      </c>
      <c r="C7058">
        <v>545801.1</v>
      </c>
      <c r="D7058">
        <v>59</v>
      </c>
      <c r="E7058">
        <v>49667</v>
      </c>
      <c r="F7058">
        <f t="shared" si="110"/>
        <v>500000</v>
      </c>
    </row>
    <row r="7059" spans="1:6" x14ac:dyDescent="0.3">
      <c r="A7059">
        <v>1168893</v>
      </c>
      <c r="B7059">
        <v>1023214</v>
      </c>
      <c r="C7059">
        <v>545801.30000000005</v>
      </c>
      <c r="D7059">
        <v>103</v>
      </c>
      <c r="E7059">
        <v>82334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3.69999999995</v>
      </c>
      <c r="D7060">
        <v>287</v>
      </c>
      <c r="E7060">
        <v>122923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2.1</v>
      </c>
      <c r="D7061">
        <v>53</v>
      </c>
      <c r="E7061">
        <v>40367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0.5</v>
      </c>
      <c r="D7062">
        <v>153</v>
      </c>
      <c r="E7062">
        <v>108670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3.30000000005</v>
      </c>
      <c r="D7063">
        <v>530</v>
      </c>
      <c r="E7063">
        <v>119491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3.80000000005</v>
      </c>
      <c r="D7064">
        <v>136</v>
      </c>
      <c r="E7064">
        <v>109024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1024</v>
      </c>
      <c r="E7065">
        <v>454882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2.1</v>
      </c>
      <c r="D7066">
        <v>166</v>
      </c>
      <c r="E7066">
        <v>124897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80000000005</v>
      </c>
      <c r="D7067">
        <v>36</v>
      </c>
      <c r="E7067">
        <v>31160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9999999995</v>
      </c>
      <c r="D7068">
        <v>950</v>
      </c>
      <c r="E7068">
        <v>559587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17</v>
      </c>
      <c r="E7069">
        <v>15922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.19999999995</v>
      </c>
      <c r="D7070">
        <v>131</v>
      </c>
      <c r="E7070">
        <v>102419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9</v>
      </c>
      <c r="D7071">
        <v>642</v>
      </c>
      <c r="E7071">
        <v>409127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4</v>
      </c>
      <c r="D7072">
        <v>119</v>
      </c>
      <c r="E7072">
        <v>88528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80000000005</v>
      </c>
      <c r="D7073">
        <v>104</v>
      </c>
      <c r="E7073">
        <v>83571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04.30000000005</v>
      </c>
      <c r="D7074">
        <v>101</v>
      </c>
      <c r="E7074">
        <v>62937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56.1</v>
      </c>
      <c r="D7075">
        <v>100</v>
      </c>
      <c r="E7075">
        <v>81623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59.6</v>
      </c>
      <c r="D7076">
        <v>115</v>
      </c>
      <c r="E7076">
        <v>93299</v>
      </c>
      <c r="F7076">
        <f t="shared" si="110"/>
        <v>500000</v>
      </c>
    </row>
    <row r="7077" spans="1:6" x14ac:dyDescent="0.3">
      <c r="A7077">
        <v>739504</v>
      </c>
      <c r="B7077">
        <v>902314</v>
      </c>
      <c r="C7077">
        <v>547441.1</v>
      </c>
      <c r="D7077">
        <v>178</v>
      </c>
      <c r="E7077">
        <v>79453</v>
      </c>
      <c r="F7077">
        <f t="shared" si="110"/>
        <v>500000</v>
      </c>
    </row>
    <row r="7078" spans="1:6" x14ac:dyDescent="0.3">
      <c r="A7078">
        <v>483593</v>
      </c>
      <c r="B7078">
        <v>121831</v>
      </c>
      <c r="C7078">
        <v>547441.6</v>
      </c>
      <c r="D7078">
        <v>109</v>
      </c>
      <c r="E7078">
        <v>79459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28</v>
      </c>
      <c r="E7079">
        <v>20953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4.80000000005</v>
      </c>
      <c r="D7080">
        <v>99</v>
      </c>
      <c r="E7080">
        <v>78218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695.9</v>
      </c>
      <c r="D7081">
        <v>69</v>
      </c>
      <c r="E7081">
        <v>59515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110</v>
      </c>
      <c r="E7082">
        <v>62607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795.6</v>
      </c>
      <c r="D7083">
        <v>35</v>
      </c>
      <c r="E7083">
        <v>30837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07.9</v>
      </c>
      <c r="D7084">
        <v>114</v>
      </c>
      <c r="E7084">
        <v>89046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51</v>
      </c>
      <c r="E7085">
        <v>45689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4</v>
      </c>
      <c r="D7086">
        <v>320</v>
      </c>
      <c r="E7086">
        <v>227224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80000000005</v>
      </c>
      <c r="D7087">
        <v>524</v>
      </c>
      <c r="E7087">
        <v>305718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46</v>
      </c>
      <c r="E7088">
        <v>36174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7.6</v>
      </c>
      <c r="D7089">
        <v>78</v>
      </c>
      <c r="E7089">
        <v>69567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30000000005</v>
      </c>
      <c r="D7090">
        <v>184</v>
      </c>
      <c r="E7090">
        <v>117594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1.9</v>
      </c>
      <c r="D7091">
        <v>93</v>
      </c>
      <c r="E7091">
        <v>77293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48</v>
      </c>
      <c r="E7092">
        <v>35311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310</v>
      </c>
      <c r="E7093">
        <v>173031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9</v>
      </c>
      <c r="D7094">
        <v>155</v>
      </c>
      <c r="E7094">
        <v>81573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5.5</v>
      </c>
      <c r="D7095">
        <v>125</v>
      </c>
      <c r="E7095">
        <v>99488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4</v>
      </c>
      <c r="D7096">
        <v>250</v>
      </c>
      <c r="E7096">
        <v>200651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6.80000000005</v>
      </c>
      <c r="D7097">
        <v>70</v>
      </c>
      <c r="E7097">
        <v>52677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5</v>
      </c>
      <c r="D7098">
        <v>151</v>
      </c>
      <c r="E7098">
        <v>67202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5</v>
      </c>
      <c r="D7099">
        <v>159</v>
      </c>
      <c r="E7099">
        <v>41730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0.9</v>
      </c>
      <c r="D7100">
        <v>31</v>
      </c>
      <c r="E7100">
        <v>27342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</v>
      </c>
      <c r="D7101">
        <v>210</v>
      </c>
      <c r="E7101">
        <v>99212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</v>
      </c>
      <c r="D7102">
        <v>81</v>
      </c>
      <c r="E7102">
        <v>56155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6</v>
      </c>
      <c r="D7103">
        <v>175</v>
      </c>
      <c r="E7103">
        <v>131358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3.1</v>
      </c>
      <c r="D7104">
        <v>109</v>
      </c>
      <c r="E7104">
        <v>75920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82</v>
      </c>
      <c r="E7105">
        <v>61377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86</v>
      </c>
      <c r="E7106">
        <v>65739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21</v>
      </c>
      <c r="E7107">
        <v>18982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40.4</v>
      </c>
      <c r="D7108">
        <v>115</v>
      </c>
      <c r="E7108">
        <v>36389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0.30000000005</v>
      </c>
      <c r="D7109">
        <v>102</v>
      </c>
      <c r="E7109">
        <v>83541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3.30000000005</v>
      </c>
      <c r="D7110">
        <v>640</v>
      </c>
      <c r="E7110">
        <v>393914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352</v>
      </c>
      <c r="E7111">
        <v>158420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0.6</v>
      </c>
      <c r="D7112">
        <v>269</v>
      </c>
      <c r="E7112">
        <v>197893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279</v>
      </c>
      <c r="E7113">
        <v>134339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68</v>
      </c>
      <c r="E7114">
        <v>38470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</v>
      </c>
      <c r="D7115">
        <v>75</v>
      </c>
      <c r="E7115">
        <v>62347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1</v>
      </c>
      <c r="D7116">
        <v>9</v>
      </c>
      <c r="E7116">
        <v>8265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50</v>
      </c>
      <c r="E7117">
        <v>41993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7.6</v>
      </c>
      <c r="D7118">
        <v>18</v>
      </c>
      <c r="E7118">
        <v>12532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30000000005</v>
      </c>
      <c r="D7119">
        <v>433</v>
      </c>
      <c r="E7119">
        <v>144553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41.30000000005</v>
      </c>
      <c r="D7120">
        <v>202</v>
      </c>
      <c r="E7120">
        <v>143370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74</v>
      </c>
      <c r="E7121">
        <v>56475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56.6</v>
      </c>
      <c r="D7122">
        <v>28</v>
      </c>
      <c r="E7122">
        <v>23456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4</v>
      </c>
      <c r="D7123">
        <v>132</v>
      </c>
      <c r="E7123">
        <v>90470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251</v>
      </c>
      <c r="E7124">
        <v>200386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880</v>
      </c>
      <c r="E7125">
        <v>501948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0.4</v>
      </c>
      <c r="D7126">
        <v>127</v>
      </c>
      <c r="E7126">
        <v>46659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818</v>
      </c>
      <c r="E7127">
        <v>438777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2.30000000005</v>
      </c>
      <c r="D7128">
        <v>47</v>
      </c>
      <c r="E7128">
        <v>31490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3.1</v>
      </c>
      <c r="D7129">
        <v>34</v>
      </c>
      <c r="E7129">
        <v>22414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871</v>
      </c>
      <c r="E7130">
        <v>589153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63</v>
      </c>
      <c r="E7131">
        <v>52299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28.19999999995</v>
      </c>
      <c r="D7132">
        <v>58</v>
      </c>
      <c r="E7132">
        <v>46973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69999999995</v>
      </c>
      <c r="D7133">
        <v>48</v>
      </c>
      <c r="E7133">
        <v>34778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09.80000000005</v>
      </c>
      <c r="D7134">
        <v>54</v>
      </c>
      <c r="E7134">
        <v>46586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9.80000000005</v>
      </c>
      <c r="D7135">
        <v>600</v>
      </c>
      <c r="E7135">
        <v>354414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1</v>
      </c>
      <c r="D7136">
        <v>106</v>
      </c>
      <c r="E7136">
        <v>71251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9</v>
      </c>
      <c r="D7137">
        <v>761</v>
      </c>
      <c r="E7137">
        <v>530932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1.9</v>
      </c>
      <c r="D7138">
        <v>92</v>
      </c>
      <c r="E7138">
        <v>74104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37</v>
      </c>
      <c r="E7139">
        <v>20158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6</v>
      </c>
      <c r="D7140">
        <v>160</v>
      </c>
      <c r="E7140">
        <v>119771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8.6</v>
      </c>
      <c r="D7141">
        <v>105</v>
      </c>
      <c r="E7141">
        <v>80852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37</v>
      </c>
      <c r="E7142">
        <v>30924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8.80000000005</v>
      </c>
      <c r="D7143">
        <v>33</v>
      </c>
      <c r="E7143">
        <v>28265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19999999995</v>
      </c>
      <c r="D7144">
        <v>134</v>
      </c>
      <c r="E7144">
        <v>109338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1.9</v>
      </c>
      <c r="D7145">
        <v>331</v>
      </c>
      <c r="E7145">
        <v>227463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7.80000000005</v>
      </c>
      <c r="D7146">
        <v>125</v>
      </c>
      <c r="E7146">
        <v>87025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6.19999999995</v>
      </c>
      <c r="D7147">
        <v>87</v>
      </c>
      <c r="E7147">
        <v>70021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80000000005</v>
      </c>
      <c r="D7148">
        <v>110</v>
      </c>
      <c r="E7148">
        <v>90342</v>
      </c>
      <c r="F7148">
        <f t="shared" si="111"/>
        <v>500000</v>
      </c>
    </row>
    <row r="7149" spans="1:6" x14ac:dyDescent="0.3">
      <c r="A7149">
        <v>1331525</v>
      </c>
      <c r="B7149">
        <v>189938</v>
      </c>
      <c r="C7149">
        <v>552849.9</v>
      </c>
      <c r="D7149">
        <v>79</v>
      </c>
      <c r="E7149">
        <v>67287</v>
      </c>
      <c r="F7149">
        <f t="shared" si="111"/>
        <v>500000</v>
      </c>
    </row>
    <row r="7150" spans="1:6" x14ac:dyDescent="0.3">
      <c r="A7150">
        <v>786858</v>
      </c>
      <c r="B7150">
        <v>1354302</v>
      </c>
      <c r="C7150">
        <v>552852.5</v>
      </c>
      <c r="D7150">
        <v>257</v>
      </c>
      <c r="E7150">
        <v>169352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15.1</v>
      </c>
      <c r="D7151">
        <v>413</v>
      </c>
      <c r="E7151">
        <v>301772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1.30000000005</v>
      </c>
      <c r="D7152">
        <v>80</v>
      </c>
      <c r="E7152">
        <v>66345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7.9</v>
      </c>
      <c r="D7153">
        <v>230</v>
      </c>
      <c r="E7153">
        <v>122253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9.80000000005</v>
      </c>
      <c r="D7154">
        <v>46</v>
      </c>
      <c r="E7154">
        <v>27128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501.6</v>
      </c>
      <c r="D7155">
        <v>311</v>
      </c>
      <c r="E7155">
        <v>135518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135</v>
      </c>
      <c r="E7156">
        <v>107992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69999999995</v>
      </c>
      <c r="D7157">
        <v>60</v>
      </c>
      <c r="E7157">
        <v>47327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87.69999999995</v>
      </c>
      <c r="D7158">
        <v>198</v>
      </c>
      <c r="E7158">
        <v>113365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2.1</v>
      </c>
      <c r="D7159">
        <v>829</v>
      </c>
      <c r="E7159">
        <v>495127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.1</v>
      </c>
      <c r="D7160">
        <v>149</v>
      </c>
      <c r="E7160">
        <v>84219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0.9</v>
      </c>
      <c r="D7161">
        <v>896</v>
      </c>
      <c r="E7161">
        <v>528311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5.80000000005</v>
      </c>
      <c r="D7162">
        <v>7</v>
      </c>
      <c r="E7162">
        <v>7013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1</v>
      </c>
      <c r="E7163">
        <v>1681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1.6</v>
      </c>
      <c r="D7164">
        <v>92</v>
      </c>
      <c r="E7164">
        <v>70259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84.6</v>
      </c>
      <c r="D7165">
        <v>40</v>
      </c>
      <c r="E7165">
        <v>34722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6.6</v>
      </c>
      <c r="D7166">
        <v>193</v>
      </c>
      <c r="E7166">
        <v>117711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1</v>
      </c>
      <c r="D7167">
        <v>159</v>
      </c>
      <c r="E7167">
        <v>124175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4.9</v>
      </c>
      <c r="D7168">
        <v>49</v>
      </c>
      <c r="E7168">
        <v>42196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08.69999999995</v>
      </c>
      <c r="D7169">
        <v>28</v>
      </c>
      <c r="E7169">
        <v>24215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86</v>
      </c>
      <c r="E7170">
        <v>72114</v>
      </c>
      <c r="F7170">
        <f t="shared" ref="F7170:F7233" si="112">FLOOR(C7170, 100000)</f>
        <v>500000</v>
      </c>
    </row>
    <row r="7171" spans="1:6" x14ac:dyDescent="0.3">
      <c r="A7171">
        <v>522297</v>
      </c>
      <c r="B7171">
        <v>734991</v>
      </c>
      <c r="C7171">
        <v>554805.9</v>
      </c>
      <c r="D7171">
        <v>76</v>
      </c>
      <c r="E7171">
        <v>60176</v>
      </c>
      <c r="F7171">
        <f t="shared" si="112"/>
        <v>500000</v>
      </c>
    </row>
    <row r="7172" spans="1:6" x14ac:dyDescent="0.3">
      <c r="A7172">
        <v>1457545</v>
      </c>
      <c r="B7172">
        <v>1722905</v>
      </c>
      <c r="C7172">
        <v>554807.5</v>
      </c>
      <c r="D7172">
        <v>150</v>
      </c>
      <c r="E7172">
        <v>106901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4.80000000005</v>
      </c>
      <c r="D7173">
        <v>213</v>
      </c>
      <c r="E7173">
        <v>161753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4</v>
      </c>
      <c r="D7174">
        <v>148</v>
      </c>
      <c r="E7174">
        <v>70772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8.4</v>
      </c>
      <c r="D7175">
        <v>104</v>
      </c>
      <c r="E7175">
        <v>77066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7.6</v>
      </c>
      <c r="D7176">
        <v>64</v>
      </c>
      <c r="E7176">
        <v>52075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2.6</v>
      </c>
      <c r="D7177">
        <v>242</v>
      </c>
      <c r="E7177">
        <v>94866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5.6</v>
      </c>
      <c r="D7178">
        <v>281</v>
      </c>
      <c r="E7178">
        <v>136753</v>
      </c>
      <c r="F7178">
        <f t="shared" si="112"/>
        <v>500000</v>
      </c>
    </row>
    <row r="7179" spans="1:6" x14ac:dyDescent="0.3">
      <c r="A7179">
        <v>1353120</v>
      </c>
      <c r="B7179">
        <v>613009</v>
      </c>
      <c r="C7179">
        <v>555291.80000000005</v>
      </c>
      <c r="D7179">
        <v>61</v>
      </c>
      <c r="E7179">
        <v>51003</v>
      </c>
      <c r="F7179">
        <f t="shared" si="112"/>
        <v>500000</v>
      </c>
    </row>
    <row r="7180" spans="1:6" x14ac:dyDescent="0.3">
      <c r="A7180">
        <v>1299016</v>
      </c>
      <c r="B7180">
        <v>76757</v>
      </c>
      <c r="C7180">
        <v>555303.1</v>
      </c>
      <c r="D7180">
        <v>360</v>
      </c>
      <c r="E7180">
        <v>246215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35.4</v>
      </c>
      <c r="D7181">
        <v>308</v>
      </c>
      <c r="E7181">
        <v>226316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8.69999999995</v>
      </c>
      <c r="D7182">
        <v>85</v>
      </c>
      <c r="E7182">
        <v>70400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30000000005</v>
      </c>
      <c r="D7183">
        <v>149</v>
      </c>
      <c r="E7183">
        <v>110072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4.4</v>
      </c>
      <c r="D7184">
        <v>235</v>
      </c>
      <c r="E7184">
        <v>122334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4.6</v>
      </c>
      <c r="D7185">
        <v>122</v>
      </c>
      <c r="E7185">
        <v>81460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674</v>
      </c>
      <c r="E7186">
        <v>367070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6.30000000005</v>
      </c>
      <c r="D7187">
        <v>32</v>
      </c>
      <c r="E7187">
        <v>28311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1.80000000005</v>
      </c>
      <c r="D7188">
        <v>187</v>
      </c>
      <c r="E7188">
        <v>146252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6.9</v>
      </c>
      <c r="D7189">
        <v>119</v>
      </c>
      <c r="E7189">
        <v>92914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80000000005</v>
      </c>
      <c r="D7190">
        <v>549</v>
      </c>
      <c r="E7190">
        <v>328426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9999999995</v>
      </c>
      <c r="D7191">
        <v>182</v>
      </c>
      <c r="E7191">
        <v>94792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182</v>
      </c>
      <c r="E7192">
        <v>93448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66</v>
      </c>
      <c r="E7193">
        <v>56262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19999999995</v>
      </c>
      <c r="D7194">
        <v>259</v>
      </c>
      <c r="E7194">
        <v>192310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7</v>
      </c>
      <c r="D7195">
        <v>89</v>
      </c>
      <c r="E7195">
        <v>72799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81.1</v>
      </c>
      <c r="D7196">
        <v>88</v>
      </c>
      <c r="E7196">
        <v>39885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3.4</v>
      </c>
      <c r="D7197">
        <v>88</v>
      </c>
      <c r="E7197">
        <v>75850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30000000005</v>
      </c>
      <c r="D7198">
        <v>49</v>
      </c>
      <c r="E7198">
        <v>40281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57.9</v>
      </c>
      <c r="D7199">
        <v>114</v>
      </c>
      <c r="E7199">
        <v>73362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161</v>
      </c>
      <c r="E7200">
        <v>121788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34</v>
      </c>
      <c r="E7201">
        <v>29376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</v>
      </c>
      <c r="D7202">
        <v>95</v>
      </c>
      <c r="E7202">
        <v>75456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116</v>
      </c>
      <c r="E7203">
        <v>87208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091</v>
      </c>
      <c r="D7204">
        <v>35</v>
      </c>
      <c r="E7204">
        <v>28099</v>
      </c>
      <c r="F7204">
        <f t="shared" si="112"/>
        <v>500000</v>
      </c>
    </row>
    <row r="7205" spans="1:6" x14ac:dyDescent="0.3">
      <c r="A7205">
        <v>670027</v>
      </c>
      <c r="B7205">
        <v>530553</v>
      </c>
      <c r="C7205">
        <v>557301.69999999995</v>
      </c>
      <c r="D7205">
        <v>754</v>
      </c>
      <c r="E7205">
        <v>489457</v>
      </c>
      <c r="F7205">
        <f t="shared" si="112"/>
        <v>500000</v>
      </c>
    </row>
    <row r="7206" spans="1:6" x14ac:dyDescent="0.3">
      <c r="A7206">
        <v>1744363</v>
      </c>
      <c r="B7206">
        <v>227193</v>
      </c>
      <c r="C7206">
        <v>557304.1</v>
      </c>
      <c r="D7206">
        <v>308</v>
      </c>
      <c r="E7206">
        <v>196429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8.80000000005</v>
      </c>
      <c r="D7207">
        <v>360</v>
      </c>
      <c r="E7207">
        <v>186471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8.4</v>
      </c>
      <c r="D7208">
        <v>119</v>
      </c>
      <c r="E7208">
        <v>102416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181</v>
      </c>
      <c r="E7209">
        <v>51124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5.6</v>
      </c>
      <c r="D7210">
        <v>321</v>
      </c>
      <c r="E7210">
        <v>199229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80000000005</v>
      </c>
      <c r="D7211">
        <v>10</v>
      </c>
      <c r="E7211">
        <v>8838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5.6</v>
      </c>
      <c r="D7212">
        <v>123</v>
      </c>
      <c r="E7212">
        <v>61768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7.5</v>
      </c>
      <c r="D7213">
        <v>818</v>
      </c>
      <c r="E7213">
        <v>439821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55.19999999995</v>
      </c>
      <c r="D7214">
        <v>122</v>
      </c>
      <c r="E7214">
        <v>21660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1</v>
      </c>
      <c r="D7215">
        <v>54</v>
      </c>
      <c r="E7215">
        <v>46619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2.19999999995</v>
      </c>
      <c r="D7216">
        <v>90</v>
      </c>
      <c r="E7216">
        <v>75275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4.4</v>
      </c>
      <c r="D7217">
        <v>60</v>
      </c>
      <c r="E7217">
        <v>50083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4.30000000005</v>
      </c>
      <c r="D7218">
        <v>200</v>
      </c>
      <c r="E7218">
        <v>72361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19999999995</v>
      </c>
      <c r="D7219">
        <v>14</v>
      </c>
      <c r="E7219">
        <v>12909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89.5</v>
      </c>
      <c r="D7220">
        <v>200</v>
      </c>
      <c r="E7220">
        <v>147858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</v>
      </c>
      <c r="D7221">
        <v>75</v>
      </c>
      <c r="E7221">
        <v>63340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110</v>
      </c>
      <c r="E7222">
        <v>94097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1.30000000005</v>
      </c>
      <c r="D7223">
        <v>559</v>
      </c>
      <c r="E7223">
        <v>358929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6.4</v>
      </c>
      <c r="D7224">
        <v>152</v>
      </c>
      <c r="E7224">
        <v>115883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396.6</v>
      </c>
      <c r="D7225">
        <v>224</v>
      </c>
      <c r="E7225">
        <v>168992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60</v>
      </c>
      <c r="E7226">
        <v>37789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187</v>
      </c>
      <c r="E7227">
        <v>147835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660</v>
      </c>
      <c r="E7228">
        <v>209188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3.6</v>
      </c>
      <c r="D7229">
        <v>571</v>
      </c>
      <c r="E7229">
        <v>402607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66</v>
      </c>
      <c r="E7230">
        <v>52628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2.69999999995</v>
      </c>
      <c r="D7231">
        <v>185</v>
      </c>
      <c r="E7231">
        <v>150269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126</v>
      </c>
      <c r="E7232">
        <v>97726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30000000005</v>
      </c>
      <c r="D7233">
        <v>192</v>
      </c>
      <c r="E7233">
        <v>64212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6</v>
      </c>
      <c r="D7234">
        <v>64</v>
      </c>
      <c r="E7234">
        <v>53377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1.9</v>
      </c>
      <c r="D7235">
        <v>109</v>
      </c>
      <c r="E7235">
        <v>88647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6</v>
      </c>
      <c r="D7236">
        <v>127</v>
      </c>
      <c r="E7236">
        <v>79139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196</v>
      </c>
      <c r="E7237">
        <v>151245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80000000005</v>
      </c>
      <c r="D7238">
        <v>22</v>
      </c>
      <c r="E7238">
        <v>18384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5</v>
      </c>
      <c r="D7239">
        <v>68</v>
      </c>
      <c r="E7239">
        <v>40465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80000000005</v>
      </c>
      <c r="D7240">
        <v>101</v>
      </c>
      <c r="E7240">
        <v>71027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6</v>
      </c>
      <c r="E7241">
        <v>5640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6</v>
      </c>
      <c r="D7242">
        <v>83</v>
      </c>
      <c r="E7242">
        <v>68734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69999999995</v>
      </c>
      <c r="D7243">
        <v>277</v>
      </c>
      <c r="E7243">
        <v>198310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62</v>
      </c>
      <c r="E7244">
        <v>50029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3.30000000005</v>
      </c>
      <c r="D7245">
        <v>278</v>
      </c>
      <c r="E7245">
        <v>108159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4.5</v>
      </c>
      <c r="D7246">
        <v>45</v>
      </c>
      <c r="E7246">
        <v>35118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5.6</v>
      </c>
      <c r="D7247">
        <v>62</v>
      </c>
      <c r="E7247">
        <v>51340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45.30000000005</v>
      </c>
      <c r="D7248">
        <v>535</v>
      </c>
      <c r="E7248">
        <v>376826</v>
      </c>
      <c r="F7248">
        <f t="shared" si="113"/>
        <v>500000</v>
      </c>
    </row>
    <row r="7249" spans="1:6" x14ac:dyDescent="0.3">
      <c r="A7249">
        <v>1614992</v>
      </c>
      <c r="B7249">
        <v>905384</v>
      </c>
      <c r="C7249">
        <v>560366.80000000005</v>
      </c>
      <c r="D7249">
        <v>200</v>
      </c>
      <c r="E7249">
        <v>90099</v>
      </c>
      <c r="F7249">
        <f t="shared" si="113"/>
        <v>500000</v>
      </c>
    </row>
    <row r="7250" spans="1:6" x14ac:dyDescent="0.3">
      <c r="A7250">
        <v>1118756</v>
      </c>
      <c r="B7250">
        <v>801879</v>
      </c>
      <c r="C7250">
        <v>560408.4</v>
      </c>
      <c r="D7250">
        <v>82</v>
      </c>
      <c r="E7250">
        <v>48369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300</v>
      </c>
      <c r="E7251">
        <v>218009</v>
      </c>
      <c r="F7251">
        <f t="shared" si="113"/>
        <v>500000</v>
      </c>
    </row>
    <row r="7252" spans="1:6" x14ac:dyDescent="0.3">
      <c r="A7252">
        <v>1352744</v>
      </c>
      <c r="B7252">
        <v>1281619</v>
      </c>
      <c r="C7252">
        <v>560625.9</v>
      </c>
      <c r="D7252">
        <v>300</v>
      </c>
      <c r="E7252">
        <v>131450</v>
      </c>
      <c r="F7252">
        <f t="shared" si="113"/>
        <v>500000</v>
      </c>
    </row>
    <row r="7253" spans="1:6" x14ac:dyDescent="0.3">
      <c r="A7253">
        <v>993437</v>
      </c>
      <c r="B7253">
        <v>1409915</v>
      </c>
      <c r="C7253">
        <v>560630.1</v>
      </c>
      <c r="D7253">
        <v>669</v>
      </c>
      <c r="E7253">
        <v>342892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1.4</v>
      </c>
      <c r="D7254">
        <v>28</v>
      </c>
      <c r="E7254">
        <v>24709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89.80000000005</v>
      </c>
      <c r="D7255">
        <v>84</v>
      </c>
      <c r="E7255">
        <v>54378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151</v>
      </c>
      <c r="E7256">
        <v>85624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36</v>
      </c>
      <c r="E7257">
        <v>33339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9.1</v>
      </c>
      <c r="D7258">
        <v>268</v>
      </c>
      <c r="E7258">
        <v>95987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4.4</v>
      </c>
      <c r="D7259">
        <v>19</v>
      </c>
      <c r="E7259">
        <v>16696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3.69999999995</v>
      </c>
      <c r="D7260">
        <v>316</v>
      </c>
      <c r="E7260">
        <v>114303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9.30000000005</v>
      </c>
      <c r="D7261">
        <v>147</v>
      </c>
      <c r="E7261">
        <v>46956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69999999995</v>
      </c>
      <c r="D7262">
        <v>955</v>
      </c>
      <c r="E7262">
        <v>571879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49.19999999995</v>
      </c>
      <c r="D7263">
        <v>189</v>
      </c>
      <c r="E7263">
        <v>85254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0.30000000005</v>
      </c>
      <c r="D7264">
        <v>1063</v>
      </c>
      <c r="E7264">
        <v>619554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157</v>
      </c>
      <c r="E7265">
        <v>121526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119</v>
      </c>
      <c r="E7266">
        <v>46560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4.1</v>
      </c>
      <c r="D7267">
        <v>198</v>
      </c>
      <c r="E7267">
        <v>153313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7.6</v>
      </c>
      <c r="D7268">
        <v>71</v>
      </c>
      <c r="E7268">
        <v>44629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50</v>
      </c>
      <c r="E7269">
        <v>42699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509</v>
      </c>
      <c r="E7270">
        <v>343550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114.4</v>
      </c>
      <c r="D7271">
        <v>107</v>
      </c>
      <c r="E7271">
        <v>87209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95</v>
      </c>
      <c r="E7272">
        <v>64277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6.30000000005</v>
      </c>
      <c r="D7273">
        <v>77</v>
      </c>
      <c r="E7273">
        <v>64829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83</v>
      </c>
      <c r="E7274">
        <v>65745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6.1</v>
      </c>
      <c r="D7275">
        <v>20</v>
      </c>
      <c r="E7275">
        <v>17911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94</v>
      </c>
      <c r="E7276">
        <v>77429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93</v>
      </c>
      <c r="E7277">
        <v>71809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8.6</v>
      </c>
      <c r="D7278">
        <v>447</v>
      </c>
      <c r="E7278">
        <v>277758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70</v>
      </c>
      <c r="E7279">
        <v>51014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14</v>
      </c>
      <c r="E7280">
        <v>11995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4</v>
      </c>
      <c r="D7281">
        <v>61</v>
      </c>
      <c r="E7281">
        <v>47164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143</v>
      </c>
      <c r="E7282">
        <v>113323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0.80000000005</v>
      </c>
      <c r="D7283">
        <v>51</v>
      </c>
      <c r="E7283">
        <v>44073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88.30000000005</v>
      </c>
      <c r="D7284">
        <v>87</v>
      </c>
      <c r="E7284">
        <v>71745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4</v>
      </c>
      <c r="D7285">
        <v>216</v>
      </c>
      <c r="E7285">
        <v>81392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10.6</v>
      </c>
      <c r="D7286">
        <v>452</v>
      </c>
      <c r="E7286">
        <v>86712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153</v>
      </c>
      <c r="E7287">
        <v>91890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6</v>
      </c>
      <c r="D7288">
        <v>135</v>
      </c>
      <c r="E7288">
        <v>89065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44.19999999995</v>
      </c>
      <c r="D7289">
        <v>504</v>
      </c>
      <c r="E7289">
        <v>374753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6</v>
      </c>
      <c r="D7290">
        <v>275</v>
      </c>
      <c r="E7290">
        <v>205285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4</v>
      </c>
      <c r="D7291">
        <v>239</v>
      </c>
      <c r="E7291">
        <v>128671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116</v>
      </c>
      <c r="E7292">
        <v>94803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8.6</v>
      </c>
      <c r="D7293">
        <v>93</v>
      </c>
      <c r="E7293">
        <v>72597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1</v>
      </c>
      <c r="D7294">
        <v>145</v>
      </c>
      <c r="E7294">
        <v>115284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3.4</v>
      </c>
      <c r="D7295">
        <v>21</v>
      </c>
      <c r="E7295">
        <v>19684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168</v>
      </c>
      <c r="E7296">
        <v>89730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3.30000000005</v>
      </c>
      <c r="D7297">
        <v>91</v>
      </c>
      <c r="E7297">
        <v>73563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1</v>
      </c>
      <c r="D7298">
        <v>4</v>
      </c>
      <c r="E7298">
        <v>4460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4.6</v>
      </c>
      <c r="D7299">
        <v>550</v>
      </c>
      <c r="E7299">
        <v>134196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25</v>
      </c>
      <c r="E7300">
        <v>22214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39</v>
      </c>
      <c r="E7301">
        <v>33601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6.5</v>
      </c>
      <c r="D7302">
        <v>139</v>
      </c>
      <c r="E7302">
        <v>99630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30000000005</v>
      </c>
      <c r="D7303">
        <v>200</v>
      </c>
      <c r="E7303">
        <v>74304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</v>
      </c>
      <c r="D7304">
        <v>297</v>
      </c>
      <c r="E7304">
        <v>68858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41.30000000005</v>
      </c>
      <c r="D7305">
        <v>178</v>
      </c>
      <c r="E7305">
        <v>116125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9.4</v>
      </c>
      <c r="D7306">
        <v>286</v>
      </c>
      <c r="E7306">
        <v>159339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6</v>
      </c>
      <c r="D7307">
        <v>8</v>
      </c>
      <c r="E7307">
        <v>8131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4</v>
      </c>
      <c r="D7308">
        <v>1144</v>
      </c>
      <c r="E7308">
        <v>635375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71.4</v>
      </c>
      <c r="D7309">
        <v>50</v>
      </c>
      <c r="E7309">
        <v>36040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1.4</v>
      </c>
      <c r="D7310">
        <v>81</v>
      </c>
      <c r="E7310">
        <v>63932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1</v>
      </c>
      <c r="D7311">
        <v>88</v>
      </c>
      <c r="E7311">
        <v>73003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418</v>
      </c>
      <c r="E7312">
        <v>219312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</v>
      </c>
      <c r="D7313">
        <v>39</v>
      </c>
      <c r="E7313">
        <v>24949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80000000005</v>
      </c>
      <c r="D7314">
        <v>63</v>
      </c>
      <c r="E7314">
        <v>41636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9</v>
      </c>
      <c r="D7315">
        <v>202</v>
      </c>
      <c r="E7315">
        <v>72133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398.6</v>
      </c>
      <c r="D7316">
        <v>16</v>
      </c>
      <c r="E7316">
        <v>9600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30000000005</v>
      </c>
      <c r="D7317">
        <v>71</v>
      </c>
      <c r="E7317">
        <v>57598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1.9</v>
      </c>
      <c r="D7318">
        <v>161</v>
      </c>
      <c r="E7318">
        <v>96206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9.30000000005</v>
      </c>
      <c r="D7319">
        <v>822</v>
      </c>
      <c r="E7319">
        <v>521189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0.80000000005</v>
      </c>
      <c r="D7320">
        <v>50</v>
      </c>
      <c r="E7320">
        <v>42727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133</v>
      </c>
      <c r="E7321">
        <v>103441</v>
      </c>
      <c r="F7321">
        <f t="shared" si="114"/>
        <v>500000</v>
      </c>
    </row>
    <row r="7322" spans="1:6" x14ac:dyDescent="0.3">
      <c r="A7322">
        <v>1158254</v>
      </c>
      <c r="B7322">
        <v>526307</v>
      </c>
      <c r="C7322">
        <v>566885.4</v>
      </c>
      <c r="D7322">
        <v>68</v>
      </c>
      <c r="E7322">
        <v>55299</v>
      </c>
      <c r="F7322">
        <f t="shared" si="114"/>
        <v>500000</v>
      </c>
    </row>
    <row r="7323" spans="1:6" x14ac:dyDescent="0.3">
      <c r="A7323">
        <v>1684630</v>
      </c>
      <c r="B7323">
        <v>770351</v>
      </c>
      <c r="C7323">
        <v>566887.80000000005</v>
      </c>
      <c r="D7323">
        <v>194</v>
      </c>
      <c r="E7323">
        <v>74130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9.69999999995</v>
      </c>
      <c r="D7324">
        <v>8</v>
      </c>
      <c r="E7324">
        <v>7011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149</v>
      </c>
      <c r="E7325">
        <v>116373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69</v>
      </c>
      <c r="E7326">
        <v>57321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15</v>
      </c>
      <c r="D7327">
        <v>63</v>
      </c>
      <c r="E7327">
        <v>46270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17</v>
      </c>
      <c r="D7328">
        <v>263</v>
      </c>
      <c r="E7328">
        <v>91714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6.30000000005</v>
      </c>
      <c r="D7329">
        <v>171</v>
      </c>
      <c r="E7329">
        <v>43253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2.69999999995</v>
      </c>
      <c r="D7330">
        <v>135</v>
      </c>
      <c r="E7330">
        <v>39954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69999999995</v>
      </c>
      <c r="D7331">
        <v>52</v>
      </c>
      <c r="E7331">
        <v>44600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4.6</v>
      </c>
      <c r="D7332">
        <v>103</v>
      </c>
      <c r="E7332">
        <v>78946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.1</v>
      </c>
      <c r="D7333">
        <v>16</v>
      </c>
      <c r="E7333">
        <v>14499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7.9</v>
      </c>
      <c r="D7334">
        <v>120</v>
      </c>
      <c r="E7334">
        <v>83082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6</v>
      </c>
      <c r="D7335">
        <v>64</v>
      </c>
      <c r="E7335">
        <v>54108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4.6</v>
      </c>
      <c r="D7336">
        <v>22</v>
      </c>
      <c r="E7336">
        <v>18506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70</v>
      </c>
      <c r="E7337">
        <v>55697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9</v>
      </c>
      <c r="D7338">
        <v>92</v>
      </c>
      <c r="E7338">
        <v>36723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56.9</v>
      </c>
      <c r="D7339">
        <v>70</v>
      </c>
      <c r="E7339">
        <v>53334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495.1</v>
      </c>
      <c r="D7340">
        <v>174</v>
      </c>
      <c r="E7340">
        <v>25817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9999999995</v>
      </c>
      <c r="D7341">
        <v>195</v>
      </c>
      <c r="E7341">
        <v>102991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139</v>
      </c>
      <c r="E7342">
        <v>110410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09.30000000005</v>
      </c>
      <c r="D7343">
        <v>62</v>
      </c>
      <c r="E7343">
        <v>50805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7.80000000005</v>
      </c>
      <c r="D7344">
        <v>26</v>
      </c>
      <c r="E7344">
        <v>22184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4.80000000005</v>
      </c>
      <c r="D7345">
        <v>48</v>
      </c>
      <c r="E7345">
        <v>40688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2.4</v>
      </c>
      <c r="D7346">
        <v>48</v>
      </c>
      <c r="E7346">
        <v>40207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1</v>
      </c>
      <c r="D7347">
        <v>117</v>
      </c>
      <c r="E7347">
        <v>92290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59</v>
      </c>
      <c r="E7348">
        <v>52627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61</v>
      </c>
      <c r="E7349">
        <v>43702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3.80000000005</v>
      </c>
      <c r="D7350">
        <v>84</v>
      </c>
      <c r="E7350">
        <v>72064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1.30000000005</v>
      </c>
      <c r="D7351">
        <v>23</v>
      </c>
      <c r="E7351">
        <v>21215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42</v>
      </c>
      <c r="E7352">
        <v>33575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134</v>
      </c>
      <c r="E7353">
        <v>104081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1.4</v>
      </c>
      <c r="D7354">
        <v>112</v>
      </c>
      <c r="E7354">
        <v>89064</v>
      </c>
      <c r="F7354">
        <f t="shared" si="114"/>
        <v>500000</v>
      </c>
    </row>
    <row r="7355" spans="1:6" x14ac:dyDescent="0.3">
      <c r="A7355">
        <v>1184519</v>
      </c>
      <c r="B7355">
        <v>680623</v>
      </c>
      <c r="C7355">
        <v>569476.30000000005</v>
      </c>
      <c r="D7355">
        <v>236</v>
      </c>
      <c r="E7355">
        <v>118822</v>
      </c>
      <c r="F7355">
        <f t="shared" si="114"/>
        <v>500000</v>
      </c>
    </row>
    <row r="7356" spans="1:6" x14ac:dyDescent="0.3">
      <c r="A7356">
        <v>471054</v>
      </c>
      <c r="B7356">
        <v>400515</v>
      </c>
      <c r="C7356">
        <v>569479.30000000005</v>
      </c>
      <c r="D7356">
        <v>226</v>
      </c>
      <c r="E7356">
        <v>144591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2.6</v>
      </c>
      <c r="D7357">
        <v>79</v>
      </c>
      <c r="E7357">
        <v>66988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9</v>
      </c>
      <c r="D7358">
        <v>310</v>
      </c>
      <c r="E7358">
        <v>141508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69999999995</v>
      </c>
      <c r="D7359">
        <v>144</v>
      </c>
      <c r="E7359">
        <v>60355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7.4</v>
      </c>
      <c r="D7360">
        <v>134</v>
      </c>
      <c r="E7360">
        <v>51921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</v>
      </c>
      <c r="D7361">
        <v>85</v>
      </c>
      <c r="E7361">
        <v>69479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1.1</v>
      </c>
      <c r="D7362">
        <v>22</v>
      </c>
      <c r="E7362">
        <v>16112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0.80000000005</v>
      </c>
      <c r="D7363">
        <v>215</v>
      </c>
      <c r="E7363">
        <v>149938</v>
      </c>
      <c r="F7363">
        <f t="shared" si="115"/>
        <v>500000</v>
      </c>
    </row>
    <row r="7364" spans="1:6" x14ac:dyDescent="0.3">
      <c r="A7364">
        <v>534269</v>
      </c>
      <c r="B7364">
        <v>415779</v>
      </c>
      <c r="C7364">
        <v>569828.9</v>
      </c>
      <c r="D7364">
        <v>29</v>
      </c>
      <c r="E7364">
        <v>23319</v>
      </c>
      <c r="F7364">
        <f t="shared" si="115"/>
        <v>500000</v>
      </c>
    </row>
    <row r="7365" spans="1:6" x14ac:dyDescent="0.3">
      <c r="A7365">
        <v>1038010</v>
      </c>
      <c r="B7365">
        <v>1087009</v>
      </c>
      <c r="C7365">
        <v>569834.6</v>
      </c>
      <c r="D7365">
        <v>309</v>
      </c>
      <c r="E7365">
        <v>135264</v>
      </c>
      <c r="F7365">
        <f t="shared" si="115"/>
        <v>500000</v>
      </c>
    </row>
    <row r="7366" spans="1:6" x14ac:dyDescent="0.3">
      <c r="A7366">
        <v>457899</v>
      </c>
      <c r="B7366">
        <v>112846</v>
      </c>
      <c r="C7366">
        <v>569836.4</v>
      </c>
      <c r="D7366">
        <v>974</v>
      </c>
      <c r="E7366">
        <v>369175</v>
      </c>
      <c r="F7366">
        <f t="shared" si="115"/>
        <v>500000</v>
      </c>
    </row>
    <row r="7367" spans="1:6" x14ac:dyDescent="0.3">
      <c r="A7367">
        <v>1443874</v>
      </c>
      <c r="B7367">
        <v>567061</v>
      </c>
      <c r="C7367">
        <v>569857.5</v>
      </c>
      <c r="D7367">
        <v>434</v>
      </c>
      <c r="E7367">
        <v>279999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9999999995</v>
      </c>
      <c r="D7368">
        <v>79</v>
      </c>
      <c r="E7368">
        <v>64934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44</v>
      </c>
      <c r="E7369">
        <v>37220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</v>
      </c>
      <c r="D7370">
        <v>105</v>
      </c>
      <c r="E7370">
        <v>80496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7.1</v>
      </c>
      <c r="D7371">
        <v>257</v>
      </c>
      <c r="E7371">
        <v>146229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80000000005</v>
      </c>
      <c r="D7372">
        <v>53</v>
      </c>
      <c r="E7372">
        <v>42634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12.30000000005</v>
      </c>
      <c r="D7373">
        <v>499</v>
      </c>
      <c r="E7373">
        <v>290909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3.30000000005</v>
      </c>
      <c r="D7374">
        <v>1186</v>
      </c>
      <c r="E7374">
        <v>522357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.30000000005</v>
      </c>
      <c r="D7375">
        <v>194</v>
      </c>
      <c r="E7375">
        <v>90031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8.19999999995</v>
      </c>
      <c r="D7376">
        <v>36</v>
      </c>
      <c r="E7376">
        <v>32240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54.69999999995</v>
      </c>
      <c r="D7377">
        <v>678</v>
      </c>
      <c r="E7377">
        <v>447125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191</v>
      </c>
      <c r="E7378">
        <v>42931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124</v>
      </c>
      <c r="E7379">
        <v>81382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496.80000000005</v>
      </c>
      <c r="D7380">
        <v>20</v>
      </c>
      <c r="E7380">
        <v>13043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8.6</v>
      </c>
      <c r="D7381">
        <v>477</v>
      </c>
      <c r="E7381">
        <v>283348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1.4</v>
      </c>
      <c r="D7382">
        <v>654</v>
      </c>
      <c r="E7382">
        <v>461761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9999999995</v>
      </c>
      <c r="D7383">
        <v>49</v>
      </c>
      <c r="E7383">
        <v>41463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6</v>
      </c>
      <c r="D7384">
        <v>158</v>
      </c>
      <c r="E7384">
        <v>121865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1.4</v>
      </c>
      <c r="D7385">
        <v>193</v>
      </c>
      <c r="E7385">
        <v>64004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78</v>
      </c>
      <c r="E7386">
        <v>42486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8.30000000005</v>
      </c>
      <c r="D7387">
        <v>50</v>
      </c>
      <c r="E7387">
        <v>41225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8.80000000005</v>
      </c>
      <c r="D7388">
        <v>183</v>
      </c>
      <c r="E7388">
        <v>145267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71</v>
      </c>
      <c r="E7389">
        <v>61883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5.9</v>
      </c>
      <c r="D7390">
        <v>109</v>
      </c>
      <c r="E7390">
        <v>87737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71</v>
      </c>
      <c r="E7391">
        <v>48726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4.4</v>
      </c>
      <c r="D7392">
        <v>216</v>
      </c>
      <c r="E7392">
        <v>159041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145</v>
      </c>
      <c r="E7393">
        <v>62442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79.19999999995</v>
      </c>
      <c r="D7394">
        <v>82</v>
      </c>
      <c r="E7394">
        <v>67048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5.1</v>
      </c>
      <c r="D7395">
        <v>91</v>
      </c>
      <c r="E7395">
        <v>74984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3.6</v>
      </c>
      <c r="D7396">
        <v>154</v>
      </c>
      <c r="E7396">
        <v>98426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30000000005</v>
      </c>
      <c r="D7397">
        <v>332</v>
      </c>
      <c r="E7397">
        <v>227054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14</v>
      </c>
      <c r="E7398">
        <v>11466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05.19999999995</v>
      </c>
      <c r="D7399">
        <v>207</v>
      </c>
      <c r="E7399">
        <v>159374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</v>
      </c>
      <c r="D7400">
        <v>477</v>
      </c>
      <c r="E7400">
        <v>90619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155</v>
      </c>
      <c r="E7401">
        <v>93949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19.9</v>
      </c>
      <c r="D7402">
        <v>905</v>
      </c>
      <c r="E7402">
        <v>559082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30000000005</v>
      </c>
      <c r="D7403">
        <v>194</v>
      </c>
      <c r="E7403">
        <v>148230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223</v>
      </c>
      <c r="E7404">
        <v>121489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3.80000000005</v>
      </c>
      <c r="D7405">
        <v>171</v>
      </c>
      <c r="E7405">
        <v>61688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812.6</v>
      </c>
      <c r="D7406">
        <v>118</v>
      </c>
      <c r="E7406">
        <v>93292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2.6</v>
      </c>
      <c r="D7407">
        <v>349</v>
      </c>
      <c r="E7407">
        <v>248760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90.1</v>
      </c>
      <c r="D7408">
        <v>998</v>
      </c>
      <c r="E7408">
        <v>657401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1.9</v>
      </c>
      <c r="D7409">
        <v>333</v>
      </c>
      <c r="E7409">
        <v>239247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4.1</v>
      </c>
      <c r="D7410">
        <v>29</v>
      </c>
      <c r="E7410">
        <v>23106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1.1</v>
      </c>
      <c r="D7411">
        <v>242</v>
      </c>
      <c r="E7411">
        <v>182823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</v>
      </c>
      <c r="D7412">
        <v>66</v>
      </c>
      <c r="E7412">
        <v>55933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30000000005</v>
      </c>
      <c r="D7413">
        <v>204</v>
      </c>
      <c r="E7413">
        <v>116075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30.6</v>
      </c>
      <c r="D7414">
        <v>33</v>
      </c>
      <c r="E7414">
        <v>27995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354</v>
      </c>
      <c r="E7415">
        <v>181720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3.69999999995</v>
      </c>
      <c r="D7416">
        <v>48</v>
      </c>
      <c r="E7416">
        <v>40697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80000000005</v>
      </c>
      <c r="D7417">
        <v>287</v>
      </c>
      <c r="E7417">
        <v>193664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80000000005</v>
      </c>
      <c r="D7418">
        <v>115</v>
      </c>
      <c r="E7418">
        <v>95747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18.80000000005</v>
      </c>
      <c r="D7419">
        <v>112</v>
      </c>
      <c r="E7419">
        <v>92600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8.9</v>
      </c>
      <c r="D7420">
        <v>36</v>
      </c>
      <c r="E7420">
        <v>30390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245</v>
      </c>
      <c r="E7421">
        <v>173063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66.9</v>
      </c>
      <c r="D7422">
        <v>129</v>
      </c>
      <c r="E7422">
        <v>104764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19.80000000005</v>
      </c>
      <c r="D7423">
        <v>426</v>
      </c>
      <c r="E7423">
        <v>224412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2.9</v>
      </c>
      <c r="D7424">
        <v>234</v>
      </c>
      <c r="E7424">
        <v>75077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2.4</v>
      </c>
      <c r="D7425">
        <v>60</v>
      </c>
      <c r="E7425">
        <v>50432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52.5</v>
      </c>
      <c r="D7426">
        <v>173</v>
      </c>
      <c r="E7426">
        <v>141034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60.69999999995</v>
      </c>
      <c r="D7427">
        <v>60</v>
      </c>
      <c r="E7427">
        <v>49244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55</v>
      </c>
      <c r="E7428">
        <v>43008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185</v>
      </c>
      <c r="E7429">
        <v>55027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69999999995</v>
      </c>
      <c r="D7430">
        <v>88</v>
      </c>
      <c r="E7430">
        <v>31281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57.30000000005</v>
      </c>
      <c r="D7431">
        <v>909</v>
      </c>
      <c r="E7431">
        <v>560202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57</v>
      </c>
      <c r="E7432">
        <v>48027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0.4</v>
      </c>
      <c r="D7433">
        <v>215</v>
      </c>
      <c r="E7433">
        <v>131463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29.30000000005</v>
      </c>
      <c r="D7434">
        <v>785</v>
      </c>
      <c r="E7434">
        <v>457826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3</v>
      </c>
      <c r="D7435">
        <v>91</v>
      </c>
      <c r="E7435">
        <v>61262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3.6</v>
      </c>
      <c r="D7436">
        <v>379</v>
      </c>
      <c r="E7436">
        <v>260940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27.9</v>
      </c>
      <c r="D7437">
        <v>144</v>
      </c>
      <c r="E7437">
        <v>115709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4.6</v>
      </c>
      <c r="D7438">
        <v>32</v>
      </c>
      <c r="E7438">
        <v>26440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0.6</v>
      </c>
      <c r="D7439">
        <v>84</v>
      </c>
      <c r="E7439">
        <v>71050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10.1</v>
      </c>
      <c r="D7440">
        <v>9</v>
      </c>
      <c r="E7440">
        <v>8768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233</v>
      </c>
      <c r="E7441">
        <v>133661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1</v>
      </c>
      <c r="D7442">
        <v>11</v>
      </c>
      <c r="E7442">
        <v>10016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2.19999999995</v>
      </c>
      <c r="D7443">
        <v>57</v>
      </c>
      <c r="E7443">
        <v>49857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5.6</v>
      </c>
      <c r="D7444">
        <v>368</v>
      </c>
      <c r="E7444">
        <v>187134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9999999995</v>
      </c>
      <c r="D7445">
        <v>288</v>
      </c>
      <c r="E7445">
        <v>217073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88.9</v>
      </c>
      <c r="D7446">
        <v>191</v>
      </c>
      <c r="E7446">
        <v>138046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81.4</v>
      </c>
      <c r="D7447">
        <v>191</v>
      </c>
      <c r="E7447">
        <v>55676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1.4</v>
      </c>
      <c r="D7448">
        <v>124</v>
      </c>
      <c r="E7448">
        <v>102412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9</v>
      </c>
      <c r="D7449">
        <v>44</v>
      </c>
      <c r="E7449">
        <v>36676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3.1</v>
      </c>
      <c r="D7450">
        <v>80</v>
      </c>
      <c r="E7450">
        <v>50187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80000000005</v>
      </c>
      <c r="D7451">
        <v>49</v>
      </c>
      <c r="E7451">
        <v>26783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1.80000000005</v>
      </c>
      <c r="D7452">
        <v>88</v>
      </c>
      <c r="E7452">
        <v>66795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0.9</v>
      </c>
      <c r="D7453">
        <v>457</v>
      </c>
      <c r="E7453">
        <v>338442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30</v>
      </c>
      <c r="D7454">
        <v>20</v>
      </c>
      <c r="E7454">
        <v>17946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59.4</v>
      </c>
      <c r="D7455">
        <v>195</v>
      </c>
      <c r="E7455">
        <v>61506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146</v>
      </c>
      <c r="E7456">
        <v>63886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7.6</v>
      </c>
      <c r="D7457">
        <v>55</v>
      </c>
      <c r="E7457">
        <v>39598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146</v>
      </c>
      <c r="E7458">
        <v>120583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124</v>
      </c>
      <c r="E7459">
        <v>78678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214</v>
      </c>
      <c r="E7460">
        <v>138140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5.6</v>
      </c>
      <c r="D7461">
        <v>163</v>
      </c>
      <c r="E7461">
        <v>127597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0.69999999995</v>
      </c>
      <c r="D7462">
        <v>102</v>
      </c>
      <c r="E7462">
        <v>74682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4</v>
      </c>
      <c r="D7463">
        <v>369</v>
      </c>
      <c r="E7463">
        <v>275691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8.1</v>
      </c>
      <c r="D7464">
        <v>26</v>
      </c>
      <c r="E7464">
        <v>21069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209</v>
      </c>
      <c r="E7465">
        <v>156536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258</v>
      </c>
      <c r="E7466">
        <v>147023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73.30000000005</v>
      </c>
      <c r="D7467">
        <v>862</v>
      </c>
      <c r="E7467">
        <v>493864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95</v>
      </c>
      <c r="E7468">
        <v>77841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4.30000000005</v>
      </c>
      <c r="D7469">
        <v>252</v>
      </c>
      <c r="E7469">
        <v>141483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7</v>
      </c>
      <c r="D7470">
        <v>137</v>
      </c>
      <c r="E7470">
        <v>112320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6</v>
      </c>
      <c r="E7471">
        <v>5086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9</v>
      </c>
      <c r="D7472">
        <v>58</v>
      </c>
      <c r="E7472">
        <v>50469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9</v>
      </c>
      <c r="D7473">
        <v>111</v>
      </c>
      <c r="E7473">
        <v>69073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2.9</v>
      </c>
      <c r="D7474">
        <v>108</v>
      </c>
      <c r="E7474">
        <v>86952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5.30000000005</v>
      </c>
      <c r="D7475">
        <v>114</v>
      </c>
      <c r="E7475">
        <v>93556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5</v>
      </c>
      <c r="D7476">
        <v>83</v>
      </c>
      <c r="E7476">
        <v>69856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0.4</v>
      </c>
      <c r="D7477">
        <v>113</v>
      </c>
      <c r="E7477">
        <v>89141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4.30000000005</v>
      </c>
      <c r="D7478">
        <v>173</v>
      </c>
      <c r="E7478">
        <v>122542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0.80000000005</v>
      </c>
      <c r="D7479">
        <v>44</v>
      </c>
      <c r="E7479">
        <v>37975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</v>
      </c>
      <c r="D7480">
        <v>42</v>
      </c>
      <c r="E7480">
        <v>36946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3.19999999995</v>
      </c>
      <c r="D7481">
        <v>18</v>
      </c>
      <c r="E7481">
        <v>4829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30</v>
      </c>
      <c r="E7482">
        <v>25063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290</v>
      </c>
      <c r="E7483">
        <v>199659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142</v>
      </c>
      <c r="E7484">
        <v>98395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8.30000000005</v>
      </c>
      <c r="D7485">
        <v>90</v>
      </c>
      <c r="E7485">
        <v>67669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69999999995</v>
      </c>
      <c r="D7486">
        <v>607</v>
      </c>
      <c r="E7486">
        <v>314278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6</v>
      </c>
      <c r="D7487">
        <v>88</v>
      </c>
      <c r="E7487">
        <v>73152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14.69999999995</v>
      </c>
      <c r="D7488">
        <v>59</v>
      </c>
      <c r="E7488">
        <v>49995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254</v>
      </c>
      <c r="E7489">
        <v>169694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4.69999999995</v>
      </c>
      <c r="D7490">
        <v>595</v>
      </c>
      <c r="E7490">
        <v>402265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30.1</v>
      </c>
      <c r="D7491">
        <v>70</v>
      </c>
      <c r="E7491">
        <v>58829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5.5</v>
      </c>
      <c r="D7492">
        <v>128</v>
      </c>
      <c r="E7492">
        <v>106919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18.9</v>
      </c>
      <c r="D7493">
        <v>244</v>
      </c>
      <c r="E7493">
        <v>125427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80000000005</v>
      </c>
      <c r="D7494">
        <v>87</v>
      </c>
      <c r="E7494">
        <v>71974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70.6</v>
      </c>
      <c r="D7495">
        <v>149</v>
      </c>
      <c r="E7495">
        <v>113720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800</v>
      </c>
      <c r="E7496">
        <v>398148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80000000005</v>
      </c>
      <c r="D7497">
        <v>74</v>
      </c>
      <c r="E7497">
        <v>61402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8.80000000005</v>
      </c>
      <c r="D7498">
        <v>3</v>
      </c>
      <c r="E7498">
        <v>3884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44</v>
      </c>
      <c r="E7499">
        <v>38098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1.9</v>
      </c>
      <c r="D7500">
        <v>226</v>
      </c>
      <c r="E7500">
        <v>100831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188</v>
      </c>
      <c r="E7501">
        <v>70120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5.30000000005</v>
      </c>
      <c r="D7502">
        <v>74</v>
      </c>
      <c r="E7502">
        <v>61606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94</v>
      </c>
      <c r="E7503">
        <v>67428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228</v>
      </c>
      <c r="E7504">
        <v>174871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1</v>
      </c>
      <c r="D7505">
        <v>527</v>
      </c>
      <c r="E7505">
        <v>329901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903.30000000005</v>
      </c>
      <c r="D7506">
        <v>1021</v>
      </c>
      <c r="E7506">
        <v>572680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8.1</v>
      </c>
      <c r="D7507">
        <v>54</v>
      </c>
      <c r="E7507">
        <v>43898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70.1</v>
      </c>
      <c r="D7508">
        <v>461</v>
      </c>
      <c r="E7508">
        <v>268868</v>
      </c>
      <c r="F7508">
        <f t="shared" si="117"/>
        <v>500000</v>
      </c>
    </row>
    <row r="7509" spans="1:6" x14ac:dyDescent="0.3">
      <c r="A7509">
        <v>482462</v>
      </c>
      <c r="B7509">
        <v>1294235</v>
      </c>
      <c r="C7509">
        <v>582338.9</v>
      </c>
      <c r="D7509">
        <v>76</v>
      </c>
      <c r="E7509">
        <v>61020</v>
      </c>
      <c r="F7509">
        <f t="shared" si="117"/>
        <v>500000</v>
      </c>
    </row>
    <row r="7510" spans="1:6" x14ac:dyDescent="0.3">
      <c r="A7510">
        <v>57603</v>
      </c>
      <c r="B7510">
        <v>857937</v>
      </c>
      <c r="C7510">
        <v>582343.30000000005</v>
      </c>
      <c r="D7510">
        <v>1027</v>
      </c>
      <c r="E7510">
        <v>617543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15.4</v>
      </c>
      <c r="D7511">
        <v>146</v>
      </c>
      <c r="E7511">
        <v>107417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5.80000000005</v>
      </c>
      <c r="D7512">
        <v>77</v>
      </c>
      <c r="E7512">
        <v>61985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2.6</v>
      </c>
      <c r="D7513">
        <v>37</v>
      </c>
      <c r="E7513">
        <v>31147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29.69999999995</v>
      </c>
      <c r="D7514">
        <v>127</v>
      </c>
      <c r="E7514">
        <v>101547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78</v>
      </c>
      <c r="E7515">
        <v>62340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7.80000000005</v>
      </c>
      <c r="D7516">
        <v>70</v>
      </c>
      <c r="E7516">
        <v>54661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0.9</v>
      </c>
      <c r="D7517">
        <v>438</v>
      </c>
      <c r="E7517">
        <v>328288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211</v>
      </c>
      <c r="E7518">
        <v>139561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6</v>
      </c>
      <c r="D7519">
        <v>31</v>
      </c>
      <c r="E7519">
        <v>25232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6.4</v>
      </c>
      <c r="D7520">
        <v>194</v>
      </c>
      <c r="E7520">
        <v>153654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1307</v>
      </c>
      <c r="E7521">
        <v>560229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157</v>
      </c>
      <c r="E7522">
        <v>107716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19999999995</v>
      </c>
      <c r="D7523">
        <v>173</v>
      </c>
      <c r="E7523">
        <v>139823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5.1</v>
      </c>
      <c r="D7524">
        <v>156</v>
      </c>
      <c r="E7524">
        <v>131570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97</v>
      </c>
      <c r="D7525">
        <v>1026</v>
      </c>
      <c r="E7525">
        <v>616993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8.80000000005</v>
      </c>
      <c r="D7526">
        <v>115</v>
      </c>
      <c r="E7526">
        <v>89720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78</v>
      </c>
      <c r="E7527">
        <v>61753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8.9</v>
      </c>
      <c r="D7528">
        <v>70</v>
      </c>
      <c r="E7528">
        <v>57888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39.30000000005</v>
      </c>
      <c r="D7529">
        <v>158</v>
      </c>
      <c r="E7529">
        <v>120300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80000000005</v>
      </c>
      <c r="D7530">
        <v>405</v>
      </c>
      <c r="E7530">
        <v>266631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167</v>
      </c>
      <c r="E7531">
        <v>130241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87</v>
      </c>
      <c r="E7532">
        <v>70896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19999999995</v>
      </c>
      <c r="D7533">
        <v>31</v>
      </c>
      <c r="E7533">
        <v>25226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109</v>
      </c>
      <c r="E7534">
        <v>86351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19999999995</v>
      </c>
      <c r="D7535">
        <v>253</v>
      </c>
      <c r="E7535">
        <v>197173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238</v>
      </c>
      <c r="E7536">
        <v>86343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5</v>
      </c>
      <c r="D7537">
        <v>47</v>
      </c>
      <c r="E7537">
        <v>38420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236</v>
      </c>
      <c r="E7538">
        <v>173038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9</v>
      </c>
      <c r="D7539">
        <v>87</v>
      </c>
      <c r="E7539">
        <v>67159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45</v>
      </c>
      <c r="D7540">
        <v>329</v>
      </c>
      <c r="E7540">
        <v>192440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3.4</v>
      </c>
      <c r="D7541">
        <v>57</v>
      </c>
      <c r="E7541">
        <v>45831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88.80000000005</v>
      </c>
      <c r="D7542">
        <v>26</v>
      </c>
      <c r="E7542">
        <v>22455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0.6</v>
      </c>
      <c r="D7543">
        <v>216</v>
      </c>
      <c r="E7543">
        <v>156878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3.9</v>
      </c>
      <c r="D7544">
        <v>175</v>
      </c>
      <c r="E7544">
        <v>129890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4.4</v>
      </c>
      <c r="D7545">
        <v>80</v>
      </c>
      <c r="E7545">
        <v>68549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1</v>
      </c>
      <c r="D7546">
        <v>281</v>
      </c>
      <c r="E7546">
        <v>196379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6.4</v>
      </c>
      <c r="D7547">
        <v>251</v>
      </c>
      <c r="E7547">
        <v>144607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1.19999999995</v>
      </c>
      <c r="D7548">
        <v>51</v>
      </c>
      <c r="E7548">
        <v>41341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7.69999999995</v>
      </c>
      <c r="D7549">
        <v>209</v>
      </c>
      <c r="E7549">
        <v>71798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08.30000000005</v>
      </c>
      <c r="D7550">
        <v>113</v>
      </c>
      <c r="E7550">
        <v>83189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53.1</v>
      </c>
      <c r="D7551">
        <v>2</v>
      </c>
      <c r="E7551">
        <v>3032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5.80000000005</v>
      </c>
      <c r="D7552">
        <v>366</v>
      </c>
      <c r="E7552">
        <v>236827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137</v>
      </c>
      <c r="E7553">
        <v>106564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45</v>
      </c>
      <c r="D7554">
        <v>95</v>
      </c>
      <c r="E7554">
        <v>63749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1.6</v>
      </c>
      <c r="D7555">
        <v>44</v>
      </c>
      <c r="E7555">
        <v>37622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23</v>
      </c>
      <c r="E7556">
        <v>19844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151</v>
      </c>
      <c r="E7557">
        <v>112618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19999999995</v>
      </c>
      <c r="D7558">
        <v>14</v>
      </c>
      <c r="E7558">
        <v>12238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14.1</v>
      </c>
      <c r="D7559">
        <v>46</v>
      </c>
      <c r="E7559">
        <v>38189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19.4</v>
      </c>
      <c r="D7560">
        <v>217</v>
      </c>
      <c r="E7560">
        <v>156224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29.9</v>
      </c>
      <c r="D7561">
        <v>37</v>
      </c>
      <c r="E7561">
        <v>31396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495.19999999995</v>
      </c>
      <c r="D7562">
        <v>123</v>
      </c>
      <c r="E7562">
        <v>95861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32.1</v>
      </c>
      <c r="D7563">
        <v>41</v>
      </c>
      <c r="E7563">
        <v>31574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692</v>
      </c>
      <c r="E7564">
        <v>435090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178</v>
      </c>
      <c r="E7565">
        <v>143905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2.4</v>
      </c>
      <c r="D7566">
        <v>19</v>
      </c>
      <c r="E7566">
        <v>17621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7.5</v>
      </c>
      <c r="D7567">
        <v>24</v>
      </c>
      <c r="E7567">
        <v>19850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22</v>
      </c>
      <c r="E7568">
        <v>18320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4</v>
      </c>
      <c r="D7569">
        <v>33</v>
      </c>
      <c r="E7569">
        <v>28942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2.9</v>
      </c>
      <c r="D7570">
        <v>47</v>
      </c>
      <c r="E7570">
        <v>37579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7.6</v>
      </c>
      <c r="D7571">
        <v>305</v>
      </c>
      <c r="E7571">
        <v>214646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5.19999999995</v>
      </c>
      <c r="D7572">
        <v>105</v>
      </c>
      <c r="E7572">
        <v>81784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30000000005</v>
      </c>
      <c r="D7573">
        <v>237</v>
      </c>
      <c r="E7573">
        <v>97268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80000000005</v>
      </c>
      <c r="D7574">
        <v>114</v>
      </c>
      <c r="E7574">
        <v>88987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31</v>
      </c>
      <c r="E7575">
        <v>26724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39.30000000005</v>
      </c>
      <c r="D7576">
        <v>85</v>
      </c>
      <c r="E7576">
        <v>69622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5</v>
      </c>
      <c r="D7577">
        <v>80</v>
      </c>
      <c r="E7577">
        <v>63060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7</v>
      </c>
      <c r="D7578">
        <v>133</v>
      </c>
      <c r="E7578">
        <v>101418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1.19999999995</v>
      </c>
      <c r="D7579">
        <v>193</v>
      </c>
      <c r="E7579">
        <v>77193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6</v>
      </c>
      <c r="D7580">
        <v>66</v>
      </c>
      <c r="E7580">
        <v>40498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12.5</v>
      </c>
      <c r="D7581">
        <v>566</v>
      </c>
      <c r="E7581">
        <v>362741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26.9</v>
      </c>
      <c r="D7582">
        <v>88</v>
      </c>
      <c r="E7582">
        <v>61625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154</v>
      </c>
      <c r="E7583">
        <v>66905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57</v>
      </c>
      <c r="E7584">
        <v>47337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124</v>
      </c>
      <c r="E7585">
        <v>94665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46.6</v>
      </c>
      <c r="D7586">
        <v>82</v>
      </c>
      <c r="E7586">
        <v>68061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7.1</v>
      </c>
      <c r="D7587">
        <v>64</v>
      </c>
      <c r="E7587">
        <v>54344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223</v>
      </c>
      <c r="E7588">
        <v>163152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5.6</v>
      </c>
      <c r="D7589">
        <v>108</v>
      </c>
      <c r="E7589">
        <v>85730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26</v>
      </c>
      <c r="E7590">
        <v>22719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590</v>
      </c>
      <c r="E7591">
        <v>358197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30000000005</v>
      </c>
      <c r="D7592">
        <v>379</v>
      </c>
      <c r="E7592">
        <v>222668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91</v>
      </c>
      <c r="E7593">
        <v>62939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68.30000000005</v>
      </c>
      <c r="D7594">
        <v>41</v>
      </c>
      <c r="E7594">
        <v>34325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4.69999999995</v>
      </c>
      <c r="D7595">
        <v>206</v>
      </c>
      <c r="E7595">
        <v>103254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8.6</v>
      </c>
      <c r="D7596">
        <v>274</v>
      </c>
      <c r="E7596">
        <v>123306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7.1</v>
      </c>
      <c r="D7597">
        <v>25</v>
      </c>
      <c r="E7597">
        <v>22630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4.6</v>
      </c>
      <c r="D7598">
        <v>101</v>
      </c>
      <c r="E7598">
        <v>80208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80.30000000005</v>
      </c>
      <c r="D7599">
        <v>165</v>
      </c>
      <c r="E7599">
        <v>117165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89.30000000005</v>
      </c>
      <c r="D7600">
        <v>224</v>
      </c>
      <c r="E7600">
        <v>113467</v>
      </c>
      <c r="F7600">
        <f t="shared" si="118"/>
        <v>500000</v>
      </c>
    </row>
    <row r="7601" spans="1:6" x14ac:dyDescent="0.3">
      <c r="A7601">
        <v>376514</v>
      </c>
      <c r="B7601">
        <v>1594756</v>
      </c>
      <c r="C7601">
        <v>591612.30000000005</v>
      </c>
      <c r="D7601">
        <v>4</v>
      </c>
      <c r="E7601">
        <v>4334</v>
      </c>
      <c r="F7601">
        <f t="shared" si="118"/>
        <v>500000</v>
      </c>
    </row>
    <row r="7602" spans="1:6" x14ac:dyDescent="0.3">
      <c r="A7602">
        <v>1552220</v>
      </c>
      <c r="B7602">
        <v>680313</v>
      </c>
      <c r="C7602">
        <v>591614.4</v>
      </c>
      <c r="D7602">
        <v>308</v>
      </c>
      <c r="E7602">
        <v>221658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69999999995</v>
      </c>
      <c r="D7603">
        <v>123</v>
      </c>
      <c r="E7603">
        <v>101699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30000000005</v>
      </c>
      <c r="D7604">
        <v>93</v>
      </c>
      <c r="E7604">
        <v>73770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79</v>
      </c>
      <c r="E7605">
        <v>67108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.1</v>
      </c>
      <c r="D7606">
        <v>61</v>
      </c>
      <c r="E7606">
        <v>50047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38</v>
      </c>
      <c r="E7607">
        <v>25092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100</v>
      </c>
      <c r="E7608">
        <v>74730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7.6</v>
      </c>
      <c r="D7609">
        <v>332</v>
      </c>
      <c r="E7609">
        <v>260474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4</v>
      </c>
      <c r="D7610">
        <v>110</v>
      </c>
      <c r="E7610">
        <v>37249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1</v>
      </c>
      <c r="D7611">
        <v>83</v>
      </c>
      <c r="E7611">
        <v>62578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30000000005</v>
      </c>
      <c r="D7612">
        <v>256</v>
      </c>
      <c r="E7612">
        <v>134440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217</v>
      </c>
      <c r="E7613">
        <v>146750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190</v>
      </c>
      <c r="E7614">
        <v>110184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2.6</v>
      </c>
      <c r="D7615">
        <v>72</v>
      </c>
      <c r="E7615">
        <v>61497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2996.19999999995</v>
      </c>
      <c r="D7616">
        <v>153</v>
      </c>
      <c r="E7616">
        <v>99456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55</v>
      </c>
      <c r="E7617">
        <v>44822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09.4</v>
      </c>
      <c r="D7618">
        <v>320</v>
      </c>
      <c r="E7618">
        <v>65038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4</v>
      </c>
      <c r="D7619">
        <v>199</v>
      </c>
      <c r="E7619">
        <v>133530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527</v>
      </c>
      <c r="E7620">
        <v>267465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33</v>
      </c>
      <c r="E7621">
        <v>26119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78</v>
      </c>
      <c r="E7622">
        <v>63830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92.6</v>
      </c>
      <c r="D7623">
        <v>828</v>
      </c>
      <c r="E7623">
        <v>412154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32.30000000005</v>
      </c>
      <c r="D7624">
        <v>229</v>
      </c>
      <c r="E7624">
        <v>180595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4.80000000005</v>
      </c>
      <c r="D7625">
        <v>121</v>
      </c>
      <c r="E7625">
        <v>76646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80000000005</v>
      </c>
      <c r="D7626">
        <v>1011</v>
      </c>
      <c r="E7626">
        <v>565134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81.6</v>
      </c>
      <c r="D7627">
        <v>215</v>
      </c>
      <c r="E7627">
        <v>85962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208</v>
      </c>
      <c r="E7628">
        <v>150162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2.1</v>
      </c>
      <c r="D7629">
        <v>254</v>
      </c>
      <c r="E7629">
        <v>168461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398</v>
      </c>
      <c r="E7630">
        <v>281342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100</v>
      </c>
      <c r="E7631">
        <v>72671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9</v>
      </c>
      <c r="D7632">
        <v>137</v>
      </c>
      <c r="E7632">
        <v>57850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80000000005</v>
      </c>
      <c r="D7633">
        <v>384</v>
      </c>
      <c r="E7633">
        <v>178972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07.6</v>
      </c>
      <c r="D7634">
        <v>80</v>
      </c>
      <c r="E7634">
        <v>65577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412</v>
      </c>
      <c r="E7635">
        <v>241945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6.6</v>
      </c>
      <c r="D7636">
        <v>61</v>
      </c>
      <c r="E7636">
        <v>50561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2.1</v>
      </c>
      <c r="D7637">
        <v>148</v>
      </c>
      <c r="E7637">
        <v>120312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28</v>
      </c>
      <c r="E7638">
        <v>24055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40.5</v>
      </c>
      <c r="D7639">
        <v>215</v>
      </c>
      <c r="E7639">
        <v>75750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34</v>
      </c>
      <c r="E7640">
        <v>26820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22.9</v>
      </c>
      <c r="D7641">
        <v>201</v>
      </c>
      <c r="E7641">
        <v>108249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371</v>
      </c>
      <c r="E7642">
        <v>186518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3</v>
      </c>
      <c r="D7643">
        <v>108</v>
      </c>
      <c r="E7643">
        <v>82241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5997.6</v>
      </c>
      <c r="D7644">
        <v>201</v>
      </c>
      <c r="E7644">
        <v>68927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4</v>
      </c>
      <c r="D7645">
        <v>89</v>
      </c>
      <c r="E7645">
        <v>74943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3.19999999995</v>
      </c>
      <c r="D7646">
        <v>95</v>
      </c>
      <c r="E7646">
        <v>76942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69999999995</v>
      </c>
      <c r="D7647">
        <v>267</v>
      </c>
      <c r="E7647">
        <v>42381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111</v>
      </c>
      <c r="E7648">
        <v>82017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</v>
      </c>
      <c r="D7649">
        <v>75</v>
      </c>
      <c r="E7649">
        <v>64329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199</v>
      </c>
      <c r="E7650">
        <v>74171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1</v>
      </c>
      <c r="D7651">
        <v>148</v>
      </c>
      <c r="E7651">
        <v>115347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1</v>
      </c>
      <c r="D7652">
        <v>307</v>
      </c>
      <c r="E7652">
        <v>236253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5.1</v>
      </c>
      <c r="D7653">
        <v>13</v>
      </c>
      <c r="E7653">
        <v>10901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109</v>
      </c>
      <c r="E7654">
        <v>66626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944</v>
      </c>
      <c r="E7655">
        <v>617394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5</v>
      </c>
      <c r="D7656">
        <v>201</v>
      </c>
      <c r="E7656">
        <v>67301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6</v>
      </c>
      <c r="D7657">
        <v>160</v>
      </c>
      <c r="E7657">
        <v>126370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77</v>
      </c>
      <c r="E7658">
        <v>64641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145</v>
      </c>
      <c r="E7659">
        <v>73706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13</v>
      </c>
      <c r="E7660">
        <v>11996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7.4</v>
      </c>
      <c r="D7661">
        <v>56</v>
      </c>
      <c r="E7661">
        <v>41703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48.69999999995</v>
      </c>
      <c r="D7662">
        <v>71</v>
      </c>
      <c r="E7662">
        <v>56274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26.1</v>
      </c>
      <c r="D7663">
        <v>39</v>
      </c>
      <c r="E7663">
        <v>31584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321</v>
      </c>
      <c r="E7664">
        <v>187513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74.30000000005</v>
      </c>
      <c r="D7665">
        <v>94</v>
      </c>
      <c r="E7665">
        <v>64578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811.1</v>
      </c>
      <c r="D7666">
        <v>531</v>
      </c>
      <c r="E7666">
        <v>322711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1</v>
      </c>
      <c r="D7667">
        <v>81</v>
      </c>
      <c r="E7667">
        <v>64186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69999999995</v>
      </c>
      <c r="D7668">
        <v>42</v>
      </c>
      <c r="E7668">
        <v>37508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5.69999999995</v>
      </c>
      <c r="D7669">
        <v>77</v>
      </c>
      <c r="E7669">
        <v>59682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5</v>
      </c>
      <c r="D7670">
        <v>154</v>
      </c>
      <c r="E7670">
        <v>128020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2.6</v>
      </c>
      <c r="D7671">
        <v>60</v>
      </c>
      <c r="E7671">
        <v>50652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78.9</v>
      </c>
      <c r="D7672">
        <v>79</v>
      </c>
      <c r="E7672">
        <v>65301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8.1</v>
      </c>
      <c r="D7673">
        <v>2</v>
      </c>
      <c r="E7673">
        <v>2620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79</v>
      </c>
      <c r="E7674">
        <v>67211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6.30000000005</v>
      </c>
      <c r="D7675">
        <v>217</v>
      </c>
      <c r="E7675">
        <v>168190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6.4</v>
      </c>
      <c r="D7676">
        <v>56</v>
      </c>
      <c r="E7676">
        <v>47504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30000000005</v>
      </c>
      <c r="D7677">
        <v>130</v>
      </c>
      <c r="E7677">
        <v>81306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1.5</v>
      </c>
      <c r="D7678">
        <v>27</v>
      </c>
      <c r="E7678">
        <v>21747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9.9</v>
      </c>
      <c r="D7679">
        <v>352</v>
      </c>
      <c r="E7679">
        <v>193962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293</v>
      </c>
      <c r="E7680">
        <v>137830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7.1</v>
      </c>
      <c r="D7681">
        <v>1047</v>
      </c>
      <c r="E7681">
        <v>601248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128</v>
      </c>
      <c r="E7682">
        <v>109075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80000000005</v>
      </c>
      <c r="D7683">
        <v>399</v>
      </c>
      <c r="E7683">
        <v>218651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91</v>
      </c>
      <c r="E7684">
        <v>56265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8.1</v>
      </c>
      <c r="D7685">
        <v>84</v>
      </c>
      <c r="E7685">
        <v>70369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80000000005</v>
      </c>
      <c r="D7686">
        <v>134</v>
      </c>
      <c r="E7686">
        <v>103051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2.80000000005</v>
      </c>
      <c r="D7687">
        <v>141</v>
      </c>
      <c r="E7687">
        <v>96888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4</v>
      </c>
      <c r="D7688">
        <v>129</v>
      </c>
      <c r="E7688">
        <v>94344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64.19999999995</v>
      </c>
      <c r="D7689">
        <v>153</v>
      </c>
      <c r="E7689">
        <v>104860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</v>
      </c>
      <c r="D7690">
        <v>57</v>
      </c>
      <c r="E7690">
        <v>39913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4</v>
      </c>
      <c r="D7691">
        <v>986</v>
      </c>
      <c r="E7691">
        <v>632825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16</v>
      </c>
      <c r="D7692">
        <v>72</v>
      </c>
      <c r="E7692">
        <v>52279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9</v>
      </c>
      <c r="D7693">
        <v>6</v>
      </c>
      <c r="E7693">
        <v>5846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217</v>
      </c>
      <c r="E7694">
        <v>172954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19</v>
      </c>
      <c r="E7695">
        <v>17157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4.30000000005</v>
      </c>
      <c r="D7696">
        <v>413</v>
      </c>
      <c r="E7696">
        <v>245835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6</v>
      </c>
      <c r="D7697">
        <v>145</v>
      </c>
      <c r="E7697">
        <v>116071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80000000005</v>
      </c>
      <c r="D7698">
        <v>39</v>
      </c>
      <c r="E7698">
        <v>33022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47.19999999995</v>
      </c>
      <c r="D7699">
        <v>403</v>
      </c>
      <c r="E7699">
        <v>277369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09.9</v>
      </c>
      <c r="D7700">
        <v>156</v>
      </c>
      <c r="E7700">
        <v>121915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5.9</v>
      </c>
      <c r="D7701">
        <v>372</v>
      </c>
      <c r="E7701">
        <v>265761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8.80000000005</v>
      </c>
      <c r="D7702">
        <v>129</v>
      </c>
      <c r="E7702">
        <v>105078</v>
      </c>
      <c r="F7702">
        <f t="shared" si="120"/>
        <v>600000</v>
      </c>
    </row>
    <row r="7703" spans="1:6" x14ac:dyDescent="0.3">
      <c r="A7703">
        <v>152284</v>
      </c>
      <c r="B7703">
        <v>1728206</v>
      </c>
      <c r="C7703">
        <v>601213.30000000005</v>
      </c>
      <c r="D7703">
        <v>291</v>
      </c>
      <c r="E7703">
        <v>206711</v>
      </c>
      <c r="F7703">
        <f t="shared" si="120"/>
        <v>600000</v>
      </c>
    </row>
    <row r="7704" spans="1:6" x14ac:dyDescent="0.3">
      <c r="A7704">
        <v>1483238</v>
      </c>
      <c r="B7704">
        <v>135875</v>
      </c>
      <c r="C7704">
        <v>601216.30000000005</v>
      </c>
      <c r="D7704">
        <v>83</v>
      </c>
      <c r="E7704">
        <v>62607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5</v>
      </c>
      <c r="D7705">
        <v>223</v>
      </c>
      <c r="E7705">
        <v>149648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4.30000000005</v>
      </c>
      <c r="D7706">
        <v>173</v>
      </c>
      <c r="E7706">
        <v>48564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11</v>
      </c>
      <c r="E7707">
        <v>10062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7.9</v>
      </c>
      <c r="D7708">
        <v>232</v>
      </c>
      <c r="E7708">
        <v>110351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217</v>
      </c>
      <c r="E7709">
        <v>149927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8.1</v>
      </c>
      <c r="D7710">
        <v>61</v>
      </c>
      <c r="E7710">
        <v>40982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8</v>
      </c>
      <c r="D7711">
        <v>260</v>
      </c>
      <c r="E7711">
        <v>175924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83</v>
      </c>
      <c r="E7712">
        <v>41646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6</v>
      </c>
      <c r="D7713">
        <v>86</v>
      </c>
      <c r="E7713">
        <v>69014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80000000005</v>
      </c>
      <c r="D7714">
        <v>210</v>
      </c>
      <c r="E7714">
        <v>111793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88.6</v>
      </c>
      <c r="D7715">
        <v>50</v>
      </c>
      <c r="E7715">
        <v>40695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92</v>
      </c>
      <c r="E7716">
        <v>70663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304</v>
      </c>
      <c r="E7717">
        <v>169266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22</v>
      </c>
      <c r="E7718">
        <v>18343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3.19999999995</v>
      </c>
      <c r="D7719">
        <v>145</v>
      </c>
      <c r="E7719">
        <v>114205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59.6</v>
      </c>
      <c r="D7720">
        <v>141</v>
      </c>
      <c r="E7720">
        <v>93454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57.5</v>
      </c>
      <c r="D7721">
        <v>122</v>
      </c>
      <c r="E7721">
        <v>95897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230</v>
      </c>
      <c r="E7722">
        <v>165385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9</v>
      </c>
      <c r="D7723">
        <v>25</v>
      </c>
      <c r="E7723">
        <v>13746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5.5</v>
      </c>
      <c r="D7724">
        <v>327</v>
      </c>
      <c r="E7724">
        <v>180546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6.19999999995</v>
      </c>
      <c r="D7725">
        <v>122</v>
      </c>
      <c r="E7725">
        <v>83808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44.69999999995</v>
      </c>
      <c r="D7726">
        <v>48</v>
      </c>
      <c r="E7726">
        <v>41973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39.4</v>
      </c>
      <c r="D7727">
        <v>35</v>
      </c>
      <c r="E7727">
        <v>29675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6</v>
      </c>
      <c r="D7728">
        <v>96</v>
      </c>
      <c r="E7728">
        <v>75478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0.6</v>
      </c>
      <c r="D7729">
        <v>257</v>
      </c>
      <c r="E7729">
        <v>89251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9.6</v>
      </c>
      <c r="D7730">
        <v>19</v>
      </c>
      <c r="E7730">
        <v>17140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30000000005</v>
      </c>
      <c r="D7731">
        <v>109</v>
      </c>
      <c r="E7731">
        <v>91219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6.5</v>
      </c>
      <c r="D7732">
        <v>75</v>
      </c>
      <c r="E7732">
        <v>62611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80000000005</v>
      </c>
      <c r="D7733">
        <v>711</v>
      </c>
      <c r="E7733">
        <v>471082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5.69999999995</v>
      </c>
      <c r="D7734">
        <v>873</v>
      </c>
      <c r="E7734">
        <v>510736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4.4</v>
      </c>
      <c r="D7735">
        <v>95</v>
      </c>
      <c r="E7735">
        <v>73876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0.1</v>
      </c>
      <c r="D7736">
        <v>215</v>
      </c>
      <c r="E7736">
        <v>106118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30000000005</v>
      </c>
      <c r="D7737">
        <v>102</v>
      </c>
      <c r="E7737">
        <v>60132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5.4</v>
      </c>
      <c r="D7738">
        <v>74</v>
      </c>
      <c r="E7738">
        <v>49603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7.80000000005</v>
      </c>
      <c r="D7739">
        <v>367</v>
      </c>
      <c r="E7739">
        <v>169602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3.1</v>
      </c>
      <c r="D7740">
        <v>70</v>
      </c>
      <c r="E7740">
        <v>58541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2.9</v>
      </c>
      <c r="D7741">
        <v>46</v>
      </c>
      <c r="E7741">
        <v>39034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7.80000000005</v>
      </c>
      <c r="D7742">
        <v>21</v>
      </c>
      <c r="E7742">
        <v>18963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27</v>
      </c>
      <c r="E7743">
        <v>24962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25</v>
      </c>
      <c r="E7744">
        <v>18081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.9</v>
      </c>
      <c r="D7745">
        <v>304</v>
      </c>
      <c r="E7745">
        <v>171062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83</v>
      </c>
      <c r="E7746">
        <v>69479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</v>
      </c>
      <c r="D7747">
        <v>69</v>
      </c>
      <c r="E7747">
        <v>38808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82.9</v>
      </c>
      <c r="D7748">
        <v>72</v>
      </c>
      <c r="E7748">
        <v>45963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3</v>
      </c>
      <c r="D7749">
        <v>201</v>
      </c>
      <c r="E7749">
        <v>137982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815</v>
      </c>
      <c r="E7750">
        <v>437093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87</v>
      </c>
      <c r="E7751">
        <v>38484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138</v>
      </c>
      <c r="E7752">
        <v>110745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173</v>
      </c>
      <c r="E7753">
        <v>79224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8.80000000005</v>
      </c>
      <c r="D7754">
        <v>225</v>
      </c>
      <c r="E7754">
        <v>105152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113</v>
      </c>
      <c r="E7755">
        <v>88555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7.30000000005</v>
      </c>
      <c r="D7756">
        <v>277</v>
      </c>
      <c r="E7756">
        <v>126279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0.5</v>
      </c>
      <c r="D7757">
        <v>131</v>
      </c>
      <c r="E7757">
        <v>102775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9.5</v>
      </c>
      <c r="D7758">
        <v>60</v>
      </c>
      <c r="E7758">
        <v>49753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52</v>
      </c>
      <c r="E7759">
        <v>44231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5.19999999995</v>
      </c>
      <c r="D7760">
        <v>100</v>
      </c>
      <c r="E7760">
        <v>76564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5.1</v>
      </c>
      <c r="D7761">
        <v>50</v>
      </c>
      <c r="E7761">
        <v>39654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108</v>
      </c>
      <c r="E7762">
        <v>79321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7.4</v>
      </c>
      <c r="D7763">
        <v>49</v>
      </c>
      <c r="E7763">
        <v>37876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8</v>
      </c>
      <c r="D7764">
        <v>322</v>
      </c>
      <c r="E7764">
        <v>200428</v>
      </c>
      <c r="F7764">
        <f t="shared" si="121"/>
        <v>600000</v>
      </c>
    </row>
    <row r="7765" spans="1:6" x14ac:dyDescent="0.3">
      <c r="A7765">
        <v>223925</v>
      </c>
      <c r="B7765">
        <v>959742</v>
      </c>
      <c r="C7765">
        <v>605867.5</v>
      </c>
      <c r="D7765">
        <v>55</v>
      </c>
      <c r="E7765">
        <v>46840</v>
      </c>
      <c r="F7765">
        <f t="shared" si="121"/>
        <v>600000</v>
      </c>
    </row>
    <row r="7766" spans="1:6" x14ac:dyDescent="0.3">
      <c r="A7766">
        <v>940229</v>
      </c>
      <c r="B7766">
        <v>1067182</v>
      </c>
      <c r="C7766">
        <v>605875.30000000005</v>
      </c>
      <c r="D7766">
        <v>411</v>
      </c>
      <c r="E7766">
        <v>241981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348</v>
      </c>
      <c r="E7767">
        <v>64821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4</v>
      </c>
      <c r="D7768">
        <v>18</v>
      </c>
      <c r="E7768">
        <v>15497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6</v>
      </c>
      <c r="D7769">
        <v>56</v>
      </c>
      <c r="E7769">
        <v>46422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88.30000000005</v>
      </c>
      <c r="D7770">
        <v>201</v>
      </c>
      <c r="E7770">
        <v>170326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4.1</v>
      </c>
      <c r="D7771">
        <v>20</v>
      </c>
      <c r="E7771">
        <v>18272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16.80000000005</v>
      </c>
      <c r="D7772">
        <v>42</v>
      </c>
      <c r="E7772">
        <v>38576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8.30000000005</v>
      </c>
      <c r="D7773">
        <v>200</v>
      </c>
      <c r="E7773">
        <v>158135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19999999995</v>
      </c>
      <c r="D7774">
        <v>190</v>
      </c>
      <c r="E7774">
        <v>135593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116</v>
      </c>
      <c r="E7775">
        <v>100534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1327</v>
      </c>
      <c r="E7776">
        <v>737367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80000000005</v>
      </c>
      <c r="D7777">
        <v>43</v>
      </c>
      <c r="E7777">
        <v>36896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.9</v>
      </c>
      <c r="D7778">
        <v>98</v>
      </c>
      <c r="E7778">
        <v>78931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6.4</v>
      </c>
      <c r="D7779">
        <v>107</v>
      </c>
      <c r="E7779">
        <v>49901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80000000005</v>
      </c>
      <c r="D7780">
        <v>113</v>
      </c>
      <c r="E7780">
        <v>85856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1.1</v>
      </c>
      <c r="D7781">
        <v>48</v>
      </c>
      <c r="E7781">
        <v>40295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269</v>
      </c>
      <c r="E7782">
        <v>135698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7.6</v>
      </c>
      <c r="D7783">
        <v>206</v>
      </c>
      <c r="E7783">
        <v>73374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554</v>
      </c>
      <c r="E7784">
        <v>377801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8</v>
      </c>
      <c r="D7785">
        <v>34</v>
      </c>
      <c r="E7785">
        <v>30160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2.80000000005</v>
      </c>
      <c r="D7786">
        <v>18</v>
      </c>
      <c r="E7786">
        <v>17028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31.30000000005</v>
      </c>
      <c r="D7787">
        <v>369</v>
      </c>
      <c r="E7787">
        <v>184611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694.1</v>
      </c>
      <c r="D7788">
        <v>169</v>
      </c>
      <c r="E7788">
        <v>112927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19.19999999995</v>
      </c>
      <c r="D7789">
        <v>33</v>
      </c>
      <c r="E7789">
        <v>26096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63.6</v>
      </c>
      <c r="D7790">
        <v>241</v>
      </c>
      <c r="E7790">
        <v>117917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.1</v>
      </c>
      <c r="D7791">
        <v>107</v>
      </c>
      <c r="E7791">
        <v>87043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206.6</v>
      </c>
      <c r="D7792">
        <v>155</v>
      </c>
      <c r="E7792">
        <v>71115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3.19999999995</v>
      </c>
      <c r="D7793">
        <v>1378</v>
      </c>
      <c r="E7793">
        <v>689930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1.9</v>
      </c>
      <c r="D7794">
        <v>325</v>
      </c>
      <c r="E7794">
        <v>250819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6</v>
      </c>
      <c r="D7795">
        <v>14</v>
      </c>
      <c r="E7795">
        <v>11776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7.9</v>
      </c>
      <c r="D7796">
        <v>18</v>
      </c>
      <c r="E7796">
        <v>13123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0.30000000005</v>
      </c>
      <c r="D7797">
        <v>86</v>
      </c>
      <c r="E7797">
        <v>71122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47.19999999995</v>
      </c>
      <c r="D7798">
        <v>172</v>
      </c>
      <c r="E7798">
        <v>106820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6</v>
      </c>
      <c r="D7799">
        <v>108</v>
      </c>
      <c r="E7799">
        <v>86204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46</v>
      </c>
      <c r="E7800">
        <v>36673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70</v>
      </c>
      <c r="E7801">
        <v>62032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1.9</v>
      </c>
      <c r="D7802">
        <v>215</v>
      </c>
      <c r="E7802">
        <v>124394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211.6</v>
      </c>
      <c r="D7803">
        <v>1094</v>
      </c>
      <c r="E7803">
        <v>714870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7.30000000005</v>
      </c>
      <c r="D7804">
        <v>162</v>
      </c>
      <c r="E7804">
        <v>48135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3.9</v>
      </c>
      <c r="D7805">
        <v>187</v>
      </c>
      <c r="E7805">
        <v>151146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67</v>
      </c>
      <c r="E7806">
        <v>55643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21.5</v>
      </c>
      <c r="D7807">
        <v>66</v>
      </c>
      <c r="E7807">
        <v>57069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49.4</v>
      </c>
      <c r="D7808">
        <v>197</v>
      </c>
      <c r="E7808">
        <v>124516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80000000005</v>
      </c>
      <c r="D7809">
        <v>49</v>
      </c>
      <c r="E7809">
        <v>34573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67.4</v>
      </c>
      <c r="D7810">
        <v>186</v>
      </c>
      <c r="E7810">
        <v>141317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11.6</v>
      </c>
      <c r="D7811">
        <v>65</v>
      </c>
      <c r="E7811">
        <v>51691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9</v>
      </c>
      <c r="D7812">
        <v>62</v>
      </c>
      <c r="E7812">
        <v>52591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30000000005</v>
      </c>
      <c r="D7813">
        <v>63</v>
      </c>
      <c r="E7813">
        <v>53437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4.30000000005</v>
      </c>
      <c r="D7814">
        <v>127</v>
      </c>
      <c r="E7814">
        <v>98426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42</v>
      </c>
      <c r="D7815">
        <v>45</v>
      </c>
      <c r="E7815">
        <v>26094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4</v>
      </c>
      <c r="D7816">
        <v>132</v>
      </c>
      <c r="E7816">
        <v>88002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17.1</v>
      </c>
      <c r="D7817">
        <v>487</v>
      </c>
      <c r="E7817">
        <v>333545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111</v>
      </c>
      <c r="E7818">
        <v>74360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69999999995</v>
      </c>
      <c r="D7819">
        <v>76</v>
      </c>
      <c r="E7819">
        <v>55486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20</v>
      </c>
      <c r="E7820">
        <v>19562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42.9</v>
      </c>
      <c r="D7821">
        <v>2</v>
      </c>
      <c r="E7821">
        <v>2355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2.9</v>
      </c>
      <c r="D7822">
        <v>540</v>
      </c>
      <c r="E7822">
        <v>121341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6.80000000005</v>
      </c>
      <c r="D7823">
        <v>925</v>
      </c>
      <c r="E7823">
        <v>506055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5.19999999995</v>
      </c>
      <c r="D7824">
        <v>67</v>
      </c>
      <c r="E7824">
        <v>52817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232</v>
      </c>
      <c r="E7825">
        <v>156112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57.4</v>
      </c>
      <c r="D7826">
        <v>176</v>
      </c>
      <c r="E7826">
        <v>141764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1.6</v>
      </c>
      <c r="D7827">
        <v>42</v>
      </c>
      <c r="E7827">
        <v>34915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2.1</v>
      </c>
      <c r="D7828">
        <v>72</v>
      </c>
      <c r="E7828">
        <v>57765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20.4</v>
      </c>
      <c r="D7829">
        <v>50</v>
      </c>
      <c r="E7829">
        <v>39901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6</v>
      </c>
      <c r="D7830">
        <v>194</v>
      </c>
      <c r="E7830">
        <v>81527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6</v>
      </c>
      <c r="D7831">
        <v>67</v>
      </c>
      <c r="E7831">
        <v>52906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2.6</v>
      </c>
      <c r="D7832">
        <v>77</v>
      </c>
      <c r="E7832">
        <v>67150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5.9</v>
      </c>
      <c r="D7833">
        <v>383</v>
      </c>
      <c r="E7833">
        <v>200153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5.4</v>
      </c>
      <c r="D7834">
        <v>40</v>
      </c>
      <c r="E7834">
        <v>32215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0.80000000005</v>
      </c>
      <c r="D7835">
        <v>240</v>
      </c>
      <c r="E7835">
        <v>102162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49</v>
      </c>
      <c r="E7836">
        <v>41589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</v>
      </c>
      <c r="D7837">
        <v>88</v>
      </c>
      <c r="E7837">
        <v>75099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3.80000000005</v>
      </c>
      <c r="D7838">
        <v>73</v>
      </c>
      <c r="E7838">
        <v>57017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2.1</v>
      </c>
      <c r="D7839">
        <v>140</v>
      </c>
      <c r="E7839">
        <v>109296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5.1</v>
      </c>
      <c r="D7840">
        <v>91</v>
      </c>
      <c r="E7840">
        <v>34814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1</v>
      </c>
      <c r="D7841">
        <v>454</v>
      </c>
      <c r="E7841">
        <v>318192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6.4</v>
      </c>
      <c r="D7842">
        <v>330</v>
      </c>
      <c r="E7842">
        <v>130865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27</v>
      </c>
      <c r="E7843">
        <v>22938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19999999995</v>
      </c>
      <c r="D7844">
        <v>159</v>
      </c>
      <c r="E7844">
        <v>73219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30000000005</v>
      </c>
      <c r="D7845">
        <v>116</v>
      </c>
      <c r="E7845">
        <v>94276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49.4</v>
      </c>
      <c r="D7846">
        <v>265</v>
      </c>
      <c r="E7846">
        <v>145083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87.9</v>
      </c>
      <c r="D7847">
        <v>35</v>
      </c>
      <c r="E7847">
        <v>31818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1127</v>
      </c>
      <c r="E7848">
        <v>721590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.30000000005</v>
      </c>
      <c r="D7849">
        <v>181</v>
      </c>
      <c r="E7849">
        <v>134586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30000000005</v>
      </c>
      <c r="D7850">
        <v>197</v>
      </c>
      <c r="E7850">
        <v>155207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5.80000000005</v>
      </c>
      <c r="D7851">
        <v>106</v>
      </c>
      <c r="E7851">
        <v>80304</v>
      </c>
      <c r="F7851">
        <f t="shared" si="122"/>
        <v>600000</v>
      </c>
    </row>
    <row r="7852" spans="1:6" x14ac:dyDescent="0.3">
      <c r="A7852">
        <v>1581745</v>
      </c>
      <c r="B7852">
        <v>1526385</v>
      </c>
      <c r="C7852">
        <v>612638.80000000005</v>
      </c>
      <c r="D7852">
        <v>97</v>
      </c>
      <c r="E7852">
        <v>79657</v>
      </c>
      <c r="F7852">
        <f t="shared" si="122"/>
        <v>600000</v>
      </c>
    </row>
    <row r="7853" spans="1:6" x14ac:dyDescent="0.3">
      <c r="A7853">
        <v>1260621</v>
      </c>
      <c r="B7853">
        <v>290877</v>
      </c>
      <c r="C7853">
        <v>612643.5</v>
      </c>
      <c r="D7853">
        <v>52</v>
      </c>
      <c r="E7853">
        <v>44080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6</v>
      </c>
      <c r="D7854">
        <v>155</v>
      </c>
      <c r="E7854">
        <v>88404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6</v>
      </c>
      <c r="D7855">
        <v>212</v>
      </c>
      <c r="E7855">
        <v>100167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80000000005</v>
      </c>
      <c r="D7856">
        <v>1437</v>
      </c>
      <c r="E7856">
        <v>645341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534</v>
      </c>
      <c r="E7857">
        <v>325464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7.4</v>
      </c>
      <c r="D7858">
        <v>122</v>
      </c>
      <c r="E7858">
        <v>100298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7.30000000005</v>
      </c>
      <c r="D7859">
        <v>79</v>
      </c>
      <c r="E7859">
        <v>68416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9.9</v>
      </c>
      <c r="D7860">
        <v>42</v>
      </c>
      <c r="E7860">
        <v>25136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446</v>
      </c>
      <c r="E7861">
        <v>332167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2.30000000005</v>
      </c>
      <c r="D7862">
        <v>3</v>
      </c>
      <c r="E7862">
        <v>3476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211</v>
      </c>
      <c r="E7863">
        <v>72344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290</v>
      </c>
      <c r="E7864">
        <v>208687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80000000005</v>
      </c>
      <c r="D7865">
        <v>97</v>
      </c>
      <c r="E7865">
        <v>68968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6.9</v>
      </c>
      <c r="D7866">
        <v>319</v>
      </c>
      <c r="E7866">
        <v>78370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30000000005</v>
      </c>
      <c r="D7867">
        <v>51</v>
      </c>
      <c r="E7867">
        <v>41661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2.1</v>
      </c>
      <c r="D7868">
        <v>109</v>
      </c>
      <c r="E7868">
        <v>87209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50</v>
      </c>
      <c r="E7869">
        <v>40839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226</v>
      </c>
      <c r="E7870">
        <v>180917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0.80000000005</v>
      </c>
      <c r="D7871">
        <v>86</v>
      </c>
      <c r="E7871">
        <v>61639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7.6</v>
      </c>
      <c r="D7872">
        <v>147</v>
      </c>
      <c r="E7872">
        <v>113132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4</v>
      </c>
      <c r="D7873">
        <v>46</v>
      </c>
      <c r="E7873">
        <v>36694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101</v>
      </c>
      <c r="E7874">
        <v>83310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39.1</v>
      </c>
      <c r="D7875">
        <v>149</v>
      </c>
      <c r="E7875">
        <v>114468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3.19999999995</v>
      </c>
      <c r="D7876">
        <v>13</v>
      </c>
      <c r="E7876">
        <v>12253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341</v>
      </c>
      <c r="E7877">
        <v>113462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122</v>
      </c>
      <c r="E7878">
        <v>78587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17</v>
      </c>
      <c r="E7879">
        <v>10692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3.4</v>
      </c>
      <c r="D7880">
        <v>80</v>
      </c>
      <c r="E7880">
        <v>63325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.6</v>
      </c>
      <c r="D7881">
        <v>55</v>
      </c>
      <c r="E7881">
        <v>39706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55.6</v>
      </c>
      <c r="D7882">
        <v>1000</v>
      </c>
      <c r="E7882">
        <v>552467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183</v>
      </c>
      <c r="E7883">
        <v>135342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2.69999999995</v>
      </c>
      <c r="D7884">
        <v>243</v>
      </c>
      <c r="E7884">
        <v>151829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4.30000000005</v>
      </c>
      <c r="D7885">
        <v>155</v>
      </c>
      <c r="E7885">
        <v>107757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0.1</v>
      </c>
      <c r="D7886">
        <v>161</v>
      </c>
      <c r="E7886">
        <v>89592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128</v>
      </c>
      <c r="E7887">
        <v>93484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109</v>
      </c>
      <c r="E7888">
        <v>72613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21.30000000005</v>
      </c>
      <c r="D7889">
        <v>141</v>
      </c>
      <c r="E7889">
        <v>123494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19999999995</v>
      </c>
      <c r="D7890">
        <v>679</v>
      </c>
      <c r="E7890">
        <v>211934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68.4</v>
      </c>
      <c r="D7891">
        <v>84</v>
      </c>
      <c r="E7891">
        <v>64211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6</v>
      </c>
      <c r="D7892">
        <v>24</v>
      </c>
      <c r="E7892">
        <v>20158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0.30000000005</v>
      </c>
      <c r="D7893">
        <v>93</v>
      </c>
      <c r="E7893">
        <v>70509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0.69999999995</v>
      </c>
      <c r="D7894">
        <v>78</v>
      </c>
      <c r="E7894">
        <v>65419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149</v>
      </c>
      <c r="E7895">
        <v>60331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7.80000000005</v>
      </c>
      <c r="D7896">
        <v>250</v>
      </c>
      <c r="E7896">
        <v>175043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6</v>
      </c>
      <c r="D7897">
        <v>280</v>
      </c>
      <c r="E7897">
        <v>206426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40.30000000005</v>
      </c>
      <c r="D7898">
        <v>145</v>
      </c>
      <c r="E7898">
        <v>56974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415.1</v>
      </c>
      <c r="D7899">
        <v>238</v>
      </c>
      <c r="E7899">
        <v>190433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50.80000000005</v>
      </c>
      <c r="D7900">
        <v>80</v>
      </c>
      <c r="E7900">
        <v>63907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6</v>
      </c>
      <c r="D7901">
        <v>515</v>
      </c>
      <c r="E7901">
        <v>288307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4.80000000005</v>
      </c>
      <c r="D7902">
        <v>107</v>
      </c>
      <c r="E7902">
        <v>71521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123</v>
      </c>
      <c r="E7903">
        <v>92716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4</v>
      </c>
      <c r="D7904">
        <v>82</v>
      </c>
      <c r="E7904">
        <v>69384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30000000005</v>
      </c>
      <c r="D7905">
        <v>974</v>
      </c>
      <c r="E7905">
        <v>609959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860</v>
      </c>
      <c r="E7906">
        <v>498251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3.9</v>
      </c>
      <c r="D7907">
        <v>72</v>
      </c>
      <c r="E7907">
        <v>56027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19999999995</v>
      </c>
      <c r="D7908">
        <v>944</v>
      </c>
      <c r="E7908">
        <v>589914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9</v>
      </c>
      <c r="D7909">
        <v>157</v>
      </c>
      <c r="E7909">
        <v>115152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5</v>
      </c>
      <c r="D7910">
        <v>914</v>
      </c>
      <c r="E7910">
        <v>544842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8.1</v>
      </c>
      <c r="D7911">
        <v>25</v>
      </c>
      <c r="E7911">
        <v>21047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65.6</v>
      </c>
      <c r="D7912">
        <v>6</v>
      </c>
      <c r="E7912">
        <v>6127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0.30000000005</v>
      </c>
      <c r="D7913">
        <v>118</v>
      </c>
      <c r="E7913">
        <v>95115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6.80000000005</v>
      </c>
      <c r="D7914">
        <v>83</v>
      </c>
      <c r="E7914">
        <v>70096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6</v>
      </c>
      <c r="D7915">
        <v>290</v>
      </c>
      <c r="E7915">
        <v>204026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67</v>
      </c>
      <c r="E7916">
        <v>51272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131</v>
      </c>
      <c r="E7917">
        <v>111993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58.80000000005</v>
      </c>
      <c r="D7918">
        <v>164</v>
      </c>
      <c r="E7918">
        <v>130064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4</v>
      </c>
      <c r="D7919">
        <v>122</v>
      </c>
      <c r="E7919">
        <v>96372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3.5</v>
      </c>
      <c r="D7920">
        <v>651</v>
      </c>
      <c r="E7920">
        <v>389971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9.1</v>
      </c>
      <c r="D7921">
        <v>220</v>
      </c>
      <c r="E7921">
        <v>163847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19999999995</v>
      </c>
      <c r="D7922">
        <v>157</v>
      </c>
      <c r="E7922">
        <v>127519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6.30000000005</v>
      </c>
      <c r="D7923">
        <v>255</v>
      </c>
      <c r="E7923">
        <v>145158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6</v>
      </c>
      <c r="D7924">
        <v>443</v>
      </c>
      <c r="E7924">
        <v>264250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7</v>
      </c>
      <c r="D7925">
        <v>120</v>
      </c>
      <c r="E7925">
        <v>69008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7.5</v>
      </c>
      <c r="D7926">
        <v>155</v>
      </c>
      <c r="E7926">
        <v>60692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3.80000000005</v>
      </c>
      <c r="D7927">
        <v>2</v>
      </c>
      <c r="E7927">
        <v>2945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82.9</v>
      </c>
      <c r="D7928">
        <v>335</v>
      </c>
      <c r="E7928">
        <v>93715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4.30000000005</v>
      </c>
      <c r="D7929">
        <v>45</v>
      </c>
      <c r="E7929">
        <v>39144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7.30000000005</v>
      </c>
      <c r="D7930">
        <v>54</v>
      </c>
      <c r="E7930">
        <v>44352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2.5</v>
      </c>
      <c r="D7931">
        <v>28</v>
      </c>
      <c r="E7931">
        <v>23969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5</v>
      </c>
      <c r="D7932">
        <v>43</v>
      </c>
      <c r="E7932">
        <v>38543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3.19999999995</v>
      </c>
      <c r="D7933">
        <v>149</v>
      </c>
      <c r="E7933">
        <v>110138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29.9</v>
      </c>
      <c r="D7934">
        <v>527</v>
      </c>
      <c r="E7934">
        <v>291568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5.80000000005</v>
      </c>
      <c r="D7935">
        <v>22</v>
      </c>
      <c r="E7935">
        <v>20052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0.9</v>
      </c>
      <c r="D7936">
        <v>112</v>
      </c>
      <c r="E7936">
        <v>85806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9.1</v>
      </c>
      <c r="D7937">
        <v>807</v>
      </c>
      <c r="E7937">
        <v>542019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5.9</v>
      </c>
      <c r="D7938">
        <v>893</v>
      </c>
      <c r="E7938">
        <v>486607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160</v>
      </c>
      <c r="E7939">
        <v>122429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3.1</v>
      </c>
      <c r="D7940">
        <v>372</v>
      </c>
      <c r="E7940">
        <v>132895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1.59999999998</v>
      </c>
      <c r="D7941">
        <v>246</v>
      </c>
      <c r="E7941">
        <v>172808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1.6</v>
      </c>
      <c r="D7942">
        <v>58</v>
      </c>
      <c r="E7942">
        <v>47182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630</v>
      </c>
      <c r="E7943">
        <v>377577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89</v>
      </c>
      <c r="E7944">
        <v>74457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3.30000000005</v>
      </c>
      <c r="D7945">
        <v>34</v>
      </c>
      <c r="E7945">
        <v>29831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1.69999999995</v>
      </c>
      <c r="D7946">
        <v>191</v>
      </c>
      <c r="E7946">
        <v>133903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7.1</v>
      </c>
      <c r="D7947">
        <v>399</v>
      </c>
      <c r="E7947">
        <v>276303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9.4</v>
      </c>
      <c r="D7948">
        <v>96</v>
      </c>
      <c r="E7948">
        <v>77422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72</v>
      </c>
      <c r="E7949">
        <v>58384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8.1</v>
      </c>
      <c r="D7950">
        <v>137</v>
      </c>
      <c r="E7950">
        <v>102253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3.4</v>
      </c>
      <c r="D7951">
        <v>2</v>
      </c>
      <c r="E7951">
        <v>2394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8.80000000005</v>
      </c>
      <c r="D7952">
        <v>96</v>
      </c>
      <c r="E7952">
        <v>76158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2.1</v>
      </c>
      <c r="D7953">
        <v>83</v>
      </c>
      <c r="E7953">
        <v>66381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96.1</v>
      </c>
      <c r="D7954">
        <v>1668</v>
      </c>
      <c r="E7954">
        <v>834756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5.6</v>
      </c>
      <c r="D7955">
        <v>32</v>
      </c>
      <c r="E7955">
        <v>25897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0.69999999995</v>
      </c>
      <c r="D7956">
        <v>767</v>
      </c>
      <c r="E7956">
        <v>449605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3.9</v>
      </c>
      <c r="D7957">
        <v>110</v>
      </c>
      <c r="E7957">
        <v>34630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3.30000000005</v>
      </c>
      <c r="D7958">
        <v>115</v>
      </c>
      <c r="E7958">
        <v>86182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92.30000000005</v>
      </c>
      <c r="D7959">
        <v>844</v>
      </c>
      <c r="E7959">
        <v>446801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2.80000000005</v>
      </c>
      <c r="D7960">
        <v>1210</v>
      </c>
      <c r="E7960">
        <v>749448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131</v>
      </c>
      <c r="E7961">
        <v>57864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6.6</v>
      </c>
      <c r="D7962">
        <v>754</v>
      </c>
      <c r="E7962">
        <v>476254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4</v>
      </c>
      <c r="D7963">
        <v>72</v>
      </c>
      <c r="E7963">
        <v>61237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4</v>
      </c>
      <c r="D7964">
        <v>145</v>
      </c>
      <c r="E7964">
        <v>117055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29.69999999995</v>
      </c>
      <c r="D7965">
        <v>492</v>
      </c>
      <c r="E7965">
        <v>283441</v>
      </c>
      <c r="F7965">
        <f t="shared" si="124"/>
        <v>600000</v>
      </c>
    </row>
    <row r="7966" spans="1:6" x14ac:dyDescent="0.3">
      <c r="A7966">
        <v>946285</v>
      </c>
      <c r="B7966">
        <v>1724394</v>
      </c>
      <c r="C7966">
        <v>623297.1</v>
      </c>
      <c r="D7966">
        <v>227</v>
      </c>
      <c r="E7966">
        <v>151196</v>
      </c>
      <c r="F7966">
        <f t="shared" si="124"/>
        <v>600000</v>
      </c>
    </row>
    <row r="7967" spans="1:6" x14ac:dyDescent="0.3">
      <c r="A7967">
        <v>1669354</v>
      </c>
      <c r="B7967">
        <v>1112834</v>
      </c>
      <c r="C7967">
        <v>623300.9</v>
      </c>
      <c r="D7967">
        <v>32</v>
      </c>
      <c r="E7967">
        <v>27338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5</v>
      </c>
      <c r="D7968">
        <v>73</v>
      </c>
      <c r="E7968">
        <v>60430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30000000005</v>
      </c>
      <c r="D7969">
        <v>61</v>
      </c>
      <c r="E7969">
        <v>50802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30</v>
      </c>
      <c r="E7970">
        <v>26443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6</v>
      </c>
      <c r="D7971">
        <v>69</v>
      </c>
      <c r="E7971">
        <v>54426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5.30000000005</v>
      </c>
      <c r="D7972">
        <v>65</v>
      </c>
      <c r="E7972">
        <v>48121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328</v>
      </c>
      <c r="E7973">
        <v>147577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135</v>
      </c>
      <c r="E7974">
        <v>101919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8.9</v>
      </c>
      <c r="D7975">
        <v>189</v>
      </c>
      <c r="E7975">
        <v>99082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128</v>
      </c>
      <c r="E7976">
        <v>98431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9.4</v>
      </c>
      <c r="D7977">
        <v>81</v>
      </c>
      <c r="E7977">
        <v>67895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5.30000000005</v>
      </c>
      <c r="D7978">
        <v>517</v>
      </c>
      <c r="E7978">
        <v>127926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9</v>
      </c>
      <c r="D7979">
        <v>16</v>
      </c>
      <c r="E7979">
        <v>14537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30000000005</v>
      </c>
      <c r="D7980">
        <v>94</v>
      </c>
      <c r="E7980">
        <v>81554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9</v>
      </c>
      <c r="D7981">
        <v>194</v>
      </c>
      <c r="E7981">
        <v>138574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1</v>
      </c>
      <c r="D7982">
        <v>115</v>
      </c>
      <c r="E7982">
        <v>58499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8.4</v>
      </c>
      <c r="D7983">
        <v>171</v>
      </c>
      <c r="E7983">
        <v>119598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90.9</v>
      </c>
      <c r="D7984">
        <v>214</v>
      </c>
      <c r="E7984">
        <v>92149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0.6</v>
      </c>
      <c r="D7985">
        <v>7</v>
      </c>
      <c r="E7985">
        <v>4097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2.9</v>
      </c>
      <c r="D7986">
        <v>29</v>
      </c>
      <c r="E7986">
        <v>26556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9</v>
      </c>
      <c r="D7987">
        <v>133</v>
      </c>
      <c r="E7987">
        <v>102700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119</v>
      </c>
      <c r="E7988">
        <v>80191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123</v>
      </c>
      <c r="E7989">
        <v>96905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1</v>
      </c>
      <c r="D7990">
        <v>623</v>
      </c>
      <c r="E7990">
        <v>338587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39</v>
      </c>
      <c r="E7991">
        <v>101605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80000000005</v>
      </c>
      <c r="D7992">
        <v>72</v>
      </c>
      <c r="E7992">
        <v>21613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31</v>
      </c>
      <c r="E7993">
        <v>27987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9.1</v>
      </c>
      <c r="D7994">
        <v>118</v>
      </c>
      <c r="E7994">
        <v>90721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8.1</v>
      </c>
      <c r="D7995">
        <v>80</v>
      </c>
      <c r="E7995">
        <v>66605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30000000005</v>
      </c>
      <c r="D7996">
        <v>98</v>
      </c>
      <c r="E7996">
        <v>76591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9</v>
      </c>
      <c r="E7997">
        <v>8445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82.69999999995</v>
      </c>
      <c r="D7998">
        <v>44</v>
      </c>
      <c r="E7998">
        <v>27334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9999999995</v>
      </c>
      <c r="D7999">
        <v>37</v>
      </c>
      <c r="E7999">
        <v>33397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7.19999999995</v>
      </c>
      <c r="D8000">
        <v>69</v>
      </c>
      <c r="E8000">
        <v>50487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2.1</v>
      </c>
      <c r="D8001">
        <v>210</v>
      </c>
      <c r="E8001">
        <v>56419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4</v>
      </c>
      <c r="D8002">
        <v>88</v>
      </c>
      <c r="E8002">
        <v>68222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7.30000000005</v>
      </c>
      <c r="D8003">
        <v>89</v>
      </c>
      <c r="E8003">
        <v>72820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55</v>
      </c>
      <c r="E8004">
        <v>44903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6.6</v>
      </c>
      <c r="D8005">
        <v>38</v>
      </c>
      <c r="E8005">
        <v>31671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5</v>
      </c>
      <c r="D8006">
        <v>111</v>
      </c>
      <c r="E8006">
        <v>38757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0.9</v>
      </c>
      <c r="D8007">
        <v>288</v>
      </c>
      <c r="E8007">
        <v>193040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9999999995</v>
      </c>
      <c r="D8008">
        <v>135</v>
      </c>
      <c r="E8008">
        <v>100196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3.4</v>
      </c>
      <c r="D8009">
        <v>80</v>
      </c>
      <c r="E8009">
        <v>60497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6.9</v>
      </c>
      <c r="D8010">
        <v>71</v>
      </c>
      <c r="E8010">
        <v>52809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7.9</v>
      </c>
      <c r="D8011">
        <v>609</v>
      </c>
      <c r="E8011">
        <v>367735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07.80000000005</v>
      </c>
      <c r="D8012">
        <v>116</v>
      </c>
      <c r="E8012">
        <v>89416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2.1</v>
      </c>
      <c r="D8013">
        <v>130</v>
      </c>
      <c r="E8013">
        <v>110820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4</v>
      </c>
      <c r="D8014">
        <v>537</v>
      </c>
      <c r="E8014">
        <v>293974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2.9</v>
      </c>
      <c r="D8015">
        <v>418</v>
      </c>
      <c r="E8015">
        <v>322533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5</v>
      </c>
      <c r="D8016">
        <v>47</v>
      </c>
      <c r="E8016">
        <v>40020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3.6</v>
      </c>
      <c r="D8017">
        <v>99</v>
      </c>
      <c r="E8017">
        <v>80724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8.30000000005</v>
      </c>
      <c r="D8018">
        <v>107</v>
      </c>
      <c r="E8018">
        <v>86674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0.6</v>
      </c>
      <c r="D8019">
        <v>76</v>
      </c>
      <c r="E8019">
        <v>61576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7.1</v>
      </c>
      <c r="D8020">
        <v>113</v>
      </c>
      <c r="E8020">
        <v>37631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1.30000000005</v>
      </c>
      <c r="D8021">
        <v>48</v>
      </c>
      <c r="E8021">
        <v>41933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</v>
      </c>
      <c r="D8022">
        <v>422</v>
      </c>
      <c r="E8022">
        <v>172439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2.30000000005</v>
      </c>
      <c r="D8023">
        <v>56</v>
      </c>
      <c r="E8023">
        <v>44237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7.69999999995</v>
      </c>
      <c r="D8024">
        <v>88</v>
      </c>
      <c r="E8024">
        <v>72495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6.30000000005</v>
      </c>
      <c r="D8025">
        <v>106</v>
      </c>
      <c r="E8025">
        <v>91027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4</v>
      </c>
      <c r="D8026">
        <v>59</v>
      </c>
      <c r="E8026">
        <v>46706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6.9</v>
      </c>
      <c r="D8027">
        <v>26</v>
      </c>
      <c r="E8027">
        <v>22154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6</v>
      </c>
      <c r="D8028">
        <v>83</v>
      </c>
      <c r="E8028">
        <v>63021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0.9</v>
      </c>
      <c r="D8029">
        <v>286</v>
      </c>
      <c r="E8029">
        <v>196976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19999999995</v>
      </c>
      <c r="D8030">
        <v>166</v>
      </c>
      <c r="E8030">
        <v>114146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34</v>
      </c>
      <c r="E8031">
        <v>24790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30000000005</v>
      </c>
      <c r="D8032">
        <v>352</v>
      </c>
      <c r="E8032">
        <v>71580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2.6</v>
      </c>
      <c r="D8033">
        <v>169</v>
      </c>
      <c r="E8033">
        <v>137354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5.4</v>
      </c>
      <c r="D8034">
        <v>236</v>
      </c>
      <c r="E8034">
        <v>96818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</v>
      </c>
      <c r="D8035">
        <v>190</v>
      </c>
      <c r="E8035">
        <v>79825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1</v>
      </c>
      <c r="D8036">
        <v>3</v>
      </c>
      <c r="E8036">
        <v>3177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7.6</v>
      </c>
      <c r="D8037">
        <v>254</v>
      </c>
      <c r="E8037">
        <v>189389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85.9</v>
      </c>
      <c r="D8038">
        <v>411</v>
      </c>
      <c r="E8038">
        <v>306798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95</v>
      </c>
      <c r="E8039">
        <v>75120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6</v>
      </c>
      <c r="D8040">
        <v>32</v>
      </c>
      <c r="E8040">
        <v>28317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7.69999999995</v>
      </c>
      <c r="D8041">
        <v>20</v>
      </c>
      <c r="E8041">
        <v>12348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1.9</v>
      </c>
      <c r="D8042">
        <v>379</v>
      </c>
      <c r="E8042">
        <v>232217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903</v>
      </c>
      <c r="E8043">
        <v>509918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81.9</v>
      </c>
      <c r="D8044">
        <v>49</v>
      </c>
      <c r="E8044">
        <v>39205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1</v>
      </c>
      <c r="D8045">
        <v>167</v>
      </c>
      <c r="E8045">
        <v>62432</v>
      </c>
      <c r="F8045">
        <f t="shared" si="125"/>
        <v>600000</v>
      </c>
    </row>
    <row r="8046" spans="1:6" x14ac:dyDescent="0.3">
      <c r="A8046">
        <v>90417</v>
      </c>
      <c r="B8046">
        <v>1411139</v>
      </c>
      <c r="C8046">
        <v>630279.1</v>
      </c>
      <c r="D8046">
        <v>49</v>
      </c>
      <c r="E8046">
        <v>39321</v>
      </c>
      <c r="F8046">
        <f t="shared" si="125"/>
        <v>600000</v>
      </c>
    </row>
    <row r="8047" spans="1:6" x14ac:dyDescent="0.3">
      <c r="A8047">
        <v>1343291</v>
      </c>
      <c r="B8047">
        <v>195726</v>
      </c>
      <c r="C8047">
        <v>630282.80000000005</v>
      </c>
      <c r="D8047">
        <v>166</v>
      </c>
      <c r="E8047">
        <v>130648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30000000005</v>
      </c>
      <c r="D8048">
        <v>288</v>
      </c>
      <c r="E8048">
        <v>161860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20.30000000005</v>
      </c>
      <c r="D8049">
        <v>147</v>
      </c>
      <c r="E8049">
        <v>117176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80000000005</v>
      </c>
      <c r="D8050">
        <v>297</v>
      </c>
      <c r="E8050">
        <v>215788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9</v>
      </c>
      <c r="D8051">
        <v>122</v>
      </c>
      <c r="E8051">
        <v>86658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9.30000000005</v>
      </c>
      <c r="D8052">
        <v>365</v>
      </c>
      <c r="E8052">
        <v>185040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150</v>
      </c>
      <c r="E8053">
        <v>64863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6.9</v>
      </c>
      <c r="D8054">
        <v>479</v>
      </c>
      <c r="E8054">
        <v>311319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5.80000000005</v>
      </c>
      <c r="D8055">
        <v>241</v>
      </c>
      <c r="E8055">
        <v>99185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30000000005</v>
      </c>
      <c r="D8056">
        <v>924</v>
      </c>
      <c r="E8056">
        <v>541316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80000000005</v>
      </c>
      <c r="D8057">
        <v>33</v>
      </c>
      <c r="E8057">
        <v>26625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7.9</v>
      </c>
      <c r="D8058">
        <v>167</v>
      </c>
      <c r="E8058">
        <v>137542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</v>
      </c>
      <c r="D8059">
        <v>286</v>
      </c>
      <c r="E8059">
        <v>150652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3.30000000005</v>
      </c>
      <c r="D8060">
        <v>2</v>
      </c>
      <c r="E8060">
        <v>2470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122</v>
      </c>
      <c r="E8061">
        <v>98756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10</v>
      </c>
      <c r="E8062">
        <v>8890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30000000005</v>
      </c>
      <c r="D8063">
        <v>87</v>
      </c>
      <c r="E8063">
        <v>63658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50.4</v>
      </c>
      <c r="D8064">
        <v>105</v>
      </c>
      <c r="E8064">
        <v>81910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8.19999999995</v>
      </c>
      <c r="D8065">
        <v>110</v>
      </c>
      <c r="E8065">
        <v>87767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5.19999999995</v>
      </c>
      <c r="D8066">
        <v>17</v>
      </c>
      <c r="E8066">
        <v>15739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121</v>
      </c>
      <c r="E8067">
        <v>88435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30000000005</v>
      </c>
      <c r="D8068">
        <v>117</v>
      </c>
      <c r="E8068">
        <v>86535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.1</v>
      </c>
      <c r="D8069">
        <v>179</v>
      </c>
      <c r="E8069">
        <v>126222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4.6</v>
      </c>
      <c r="D8070">
        <v>94</v>
      </c>
      <c r="E8070">
        <v>75708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72.30000000005</v>
      </c>
      <c r="D8071">
        <v>27</v>
      </c>
      <c r="E8071">
        <v>23501</v>
      </c>
      <c r="F8071">
        <f t="shared" si="126"/>
        <v>600000</v>
      </c>
    </row>
    <row r="8072" spans="1:6" x14ac:dyDescent="0.3">
      <c r="A8072">
        <v>378045</v>
      </c>
      <c r="B8072">
        <v>1507497</v>
      </c>
      <c r="C8072">
        <v>633443.6</v>
      </c>
      <c r="D8072">
        <v>29</v>
      </c>
      <c r="E8072">
        <v>23741</v>
      </c>
      <c r="F8072">
        <f t="shared" si="126"/>
        <v>600000</v>
      </c>
    </row>
    <row r="8073" spans="1:6" x14ac:dyDescent="0.3">
      <c r="A8073">
        <v>114592</v>
      </c>
      <c r="B8073">
        <v>55572</v>
      </c>
      <c r="C8073">
        <v>633453.80000000005</v>
      </c>
      <c r="D8073">
        <v>55</v>
      </c>
      <c r="E8073">
        <v>46464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5.19999999995</v>
      </c>
      <c r="D8074">
        <v>22</v>
      </c>
      <c r="E8074">
        <v>19549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177</v>
      </c>
      <c r="E8075">
        <v>143446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7.4</v>
      </c>
      <c r="D8076">
        <v>13</v>
      </c>
      <c r="E8076">
        <v>12438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58</v>
      </c>
      <c r="E8077">
        <v>45025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5</v>
      </c>
      <c r="D8078">
        <v>51</v>
      </c>
      <c r="E8078">
        <v>43438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9</v>
      </c>
      <c r="D8079">
        <v>43</v>
      </c>
      <c r="E8079">
        <v>34663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80000000005</v>
      </c>
      <c r="D8080">
        <v>141</v>
      </c>
      <c r="E8080">
        <v>72868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4</v>
      </c>
      <c r="D8081">
        <v>308</v>
      </c>
      <c r="E8081">
        <v>225347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5.5</v>
      </c>
      <c r="D8082">
        <v>163</v>
      </c>
      <c r="E8082">
        <v>117118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87</v>
      </c>
      <c r="E8083">
        <v>69650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7.4</v>
      </c>
      <c r="D8084">
        <v>111</v>
      </c>
      <c r="E8084">
        <v>25042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4.9</v>
      </c>
      <c r="D8085">
        <v>30</v>
      </c>
      <c r="E8085">
        <v>23268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1</v>
      </c>
      <c r="D8086">
        <v>91</v>
      </c>
      <c r="E8086">
        <v>75680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6.6</v>
      </c>
      <c r="D8087">
        <v>405</v>
      </c>
      <c r="E8087">
        <v>109662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91.19999999995</v>
      </c>
      <c r="D8088">
        <v>84</v>
      </c>
      <c r="E8088">
        <v>32717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4.5</v>
      </c>
      <c r="D8089">
        <v>7</v>
      </c>
      <c r="E8089">
        <v>6410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0.6</v>
      </c>
      <c r="D8090">
        <v>243</v>
      </c>
      <c r="E8090">
        <v>142172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17.30000000005</v>
      </c>
      <c r="D8091">
        <v>719</v>
      </c>
      <c r="E8091">
        <v>523605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77</v>
      </c>
      <c r="E8092">
        <v>63747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184</v>
      </c>
      <c r="E8093">
        <v>96628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1</v>
      </c>
      <c r="D8094">
        <v>212</v>
      </c>
      <c r="E8094">
        <v>85964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3.6</v>
      </c>
      <c r="D8095">
        <v>114</v>
      </c>
      <c r="E8095">
        <v>86988</v>
      </c>
      <c r="F8095">
        <f t="shared" si="126"/>
        <v>600000</v>
      </c>
    </row>
    <row r="8096" spans="1:6" x14ac:dyDescent="0.3">
      <c r="A8096">
        <v>9905</v>
      </c>
      <c r="B8096">
        <v>1215407</v>
      </c>
      <c r="C8096">
        <v>635706.9</v>
      </c>
      <c r="D8096">
        <v>133</v>
      </c>
      <c r="E8096">
        <v>87615</v>
      </c>
      <c r="F8096">
        <f t="shared" si="126"/>
        <v>600000</v>
      </c>
    </row>
    <row r="8097" spans="1:6" x14ac:dyDescent="0.3">
      <c r="A8097">
        <v>1052142</v>
      </c>
      <c r="B8097">
        <v>978029</v>
      </c>
      <c r="C8097">
        <v>635710.1</v>
      </c>
      <c r="D8097">
        <v>14</v>
      </c>
      <c r="E8097">
        <v>5070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.6</v>
      </c>
      <c r="D8098">
        <v>448</v>
      </c>
      <c r="E8098">
        <v>204370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1</v>
      </c>
      <c r="D8099">
        <v>1029</v>
      </c>
      <c r="E8099">
        <v>610022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0.1</v>
      </c>
      <c r="D8100">
        <v>123</v>
      </c>
      <c r="E8100">
        <v>98729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66</v>
      </c>
      <c r="D8101">
        <v>544</v>
      </c>
      <c r="E8101">
        <v>298121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9.19999999995</v>
      </c>
      <c r="D8102">
        <v>62</v>
      </c>
      <c r="E8102">
        <v>51192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8.6</v>
      </c>
      <c r="D8103">
        <v>27</v>
      </c>
      <c r="E8103">
        <v>24992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73</v>
      </c>
      <c r="E8104">
        <v>60066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3</v>
      </c>
      <c r="D8105">
        <v>63</v>
      </c>
      <c r="E8105">
        <v>47786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106</v>
      </c>
      <c r="E8106">
        <v>81917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6</v>
      </c>
      <c r="D8107">
        <v>118</v>
      </c>
      <c r="E8107">
        <v>92127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3.30000000005</v>
      </c>
      <c r="D8108">
        <v>153</v>
      </c>
      <c r="E8108">
        <v>123926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1002</v>
      </c>
      <c r="E8109">
        <v>521166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6.1</v>
      </c>
      <c r="D8110">
        <v>111</v>
      </c>
      <c r="E8110">
        <v>55092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8.6</v>
      </c>
      <c r="D8111">
        <v>7</v>
      </c>
      <c r="E8111">
        <v>6887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37</v>
      </c>
      <c r="E8112">
        <v>28783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105</v>
      </c>
      <c r="E8113">
        <v>43220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106</v>
      </c>
      <c r="E8114">
        <v>88844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3.30000000005</v>
      </c>
      <c r="D8115">
        <v>1031</v>
      </c>
      <c r="E8115">
        <v>589722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3.1</v>
      </c>
      <c r="D8116">
        <v>247</v>
      </c>
      <c r="E8116">
        <v>61591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8.1</v>
      </c>
      <c r="D8117">
        <v>359</v>
      </c>
      <c r="E8117">
        <v>90153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5</v>
      </c>
      <c r="D8118">
        <v>102</v>
      </c>
      <c r="E8118">
        <v>80070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198</v>
      </c>
      <c r="E8119">
        <v>141440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80000000005</v>
      </c>
      <c r="D8120">
        <v>66</v>
      </c>
      <c r="E8120">
        <v>53840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242</v>
      </c>
      <c r="E8121">
        <v>170194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5</v>
      </c>
      <c r="E8122">
        <v>5676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390</v>
      </c>
      <c r="E8123">
        <v>294993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69999999995</v>
      </c>
      <c r="D8124">
        <v>156</v>
      </c>
      <c r="E8124">
        <v>81507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0.30000000005</v>
      </c>
      <c r="D8125">
        <v>55</v>
      </c>
      <c r="E8125">
        <v>44528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7.9</v>
      </c>
      <c r="D8126">
        <v>66</v>
      </c>
      <c r="E8126">
        <v>53907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4.5</v>
      </c>
      <c r="D8127">
        <v>617</v>
      </c>
      <c r="E8127">
        <v>406973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54.80000000005</v>
      </c>
      <c r="D8128">
        <v>68</v>
      </c>
      <c r="E8128">
        <v>55258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696</v>
      </c>
      <c r="E8129">
        <v>419059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80000000005</v>
      </c>
      <c r="D8130">
        <v>18</v>
      </c>
      <c r="E8130">
        <v>16740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3.1</v>
      </c>
      <c r="D8131">
        <v>475</v>
      </c>
      <c r="E8131">
        <v>236275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2.9</v>
      </c>
      <c r="D8132">
        <v>94</v>
      </c>
      <c r="E8132">
        <v>68529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337</v>
      </c>
      <c r="E8133">
        <v>164062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608.9</v>
      </c>
      <c r="D8134">
        <v>112</v>
      </c>
      <c r="E8134">
        <v>85116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6</v>
      </c>
      <c r="D8135">
        <v>44</v>
      </c>
      <c r="E8135">
        <v>37904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1.1</v>
      </c>
      <c r="D8136">
        <v>368</v>
      </c>
      <c r="E8136">
        <v>224519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9</v>
      </c>
      <c r="D8137">
        <v>118</v>
      </c>
      <c r="E8137">
        <v>91318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59.6</v>
      </c>
      <c r="D8138">
        <v>196</v>
      </c>
      <c r="E8138">
        <v>156749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85.80000000005</v>
      </c>
      <c r="D8139">
        <v>218</v>
      </c>
      <c r="E8139">
        <v>77585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30000000005</v>
      </c>
      <c r="D8140">
        <v>696</v>
      </c>
      <c r="E8140">
        <v>303067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73.9</v>
      </c>
      <c r="D8141">
        <v>116</v>
      </c>
      <c r="E8141">
        <v>96722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1343</v>
      </c>
      <c r="E8142">
        <v>708130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</v>
      </c>
      <c r="D8143">
        <v>169</v>
      </c>
      <c r="E8143">
        <v>93050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1.1</v>
      </c>
      <c r="D8144">
        <v>86</v>
      </c>
      <c r="E8144">
        <v>72805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0.4</v>
      </c>
      <c r="D8145">
        <v>86</v>
      </c>
      <c r="E8145">
        <v>68551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30000000005</v>
      </c>
      <c r="D8146">
        <v>107</v>
      </c>
      <c r="E8146">
        <v>86008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5.80000000005</v>
      </c>
      <c r="D8147">
        <v>20</v>
      </c>
      <c r="E8147">
        <v>14878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3.1</v>
      </c>
      <c r="D8148">
        <v>39</v>
      </c>
      <c r="E8148">
        <v>31075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80</v>
      </c>
      <c r="E8149">
        <v>54339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5.5</v>
      </c>
      <c r="D8150">
        <v>1140</v>
      </c>
      <c r="E8150">
        <v>684631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210</v>
      </c>
      <c r="E8151">
        <v>170764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5</v>
      </c>
      <c r="D8152">
        <v>415</v>
      </c>
      <c r="E8152">
        <v>250182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144</v>
      </c>
      <c r="E8153">
        <v>109092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8.30000000005</v>
      </c>
      <c r="D8154">
        <v>147</v>
      </c>
      <c r="E8154">
        <v>118329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30000000005</v>
      </c>
      <c r="D8155">
        <v>61</v>
      </c>
      <c r="E8155">
        <v>51976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4.30000000005</v>
      </c>
      <c r="D8156">
        <v>13</v>
      </c>
      <c r="E8156">
        <v>12031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69999999995</v>
      </c>
      <c r="D8157">
        <v>82</v>
      </c>
      <c r="E8157">
        <v>68392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300.1</v>
      </c>
      <c r="D8158">
        <v>61</v>
      </c>
      <c r="E8158">
        <v>47321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01.80000000005</v>
      </c>
      <c r="D8159">
        <v>122</v>
      </c>
      <c r="E8159">
        <v>94678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28</v>
      </c>
      <c r="E8160">
        <v>23116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19999999995</v>
      </c>
      <c r="D8161">
        <v>236</v>
      </c>
      <c r="E8161">
        <v>123883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9</v>
      </c>
      <c r="D8162">
        <v>178</v>
      </c>
      <c r="E8162">
        <v>138687</v>
      </c>
      <c r="F8162">
        <f t="shared" si="127"/>
        <v>600000</v>
      </c>
    </row>
    <row r="8163" spans="1:6" x14ac:dyDescent="0.3">
      <c r="A8163">
        <v>1649909</v>
      </c>
      <c r="B8163">
        <v>1334028</v>
      </c>
      <c r="C8163">
        <v>641875.30000000005</v>
      </c>
      <c r="D8163">
        <v>212</v>
      </c>
      <c r="E8163">
        <v>87454</v>
      </c>
      <c r="F8163">
        <f t="shared" si="127"/>
        <v>600000</v>
      </c>
    </row>
    <row r="8164" spans="1:6" x14ac:dyDescent="0.3">
      <c r="A8164">
        <v>1433903</v>
      </c>
      <c r="B8164">
        <v>48746</v>
      </c>
      <c r="C8164">
        <v>641876.30000000005</v>
      </c>
      <c r="D8164">
        <v>450</v>
      </c>
      <c r="E8164">
        <v>253410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</v>
      </c>
      <c r="D8165">
        <v>163</v>
      </c>
      <c r="E8165">
        <v>41215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201</v>
      </c>
      <c r="E8166">
        <v>110226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3.19999999995</v>
      </c>
      <c r="D8167">
        <v>56</v>
      </c>
      <c r="E8167">
        <v>37767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9.4</v>
      </c>
      <c r="D8168">
        <v>105</v>
      </c>
      <c r="E8168">
        <v>82242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6.30000000005</v>
      </c>
      <c r="D8169">
        <v>46</v>
      </c>
      <c r="E8169">
        <v>30432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165</v>
      </c>
      <c r="E8170">
        <v>108709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69999999995</v>
      </c>
      <c r="D8171">
        <v>190</v>
      </c>
      <c r="E8171">
        <v>131247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84.6</v>
      </c>
      <c r="D8172">
        <v>85</v>
      </c>
      <c r="E8172">
        <v>57996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54</v>
      </c>
      <c r="E8173">
        <v>44425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208</v>
      </c>
      <c r="E8174">
        <v>146334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303</v>
      </c>
      <c r="E8175">
        <v>173547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30000000005</v>
      </c>
      <c r="D8176">
        <v>303</v>
      </c>
      <c r="E8176">
        <v>220851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4.30000000005</v>
      </c>
      <c r="D8177">
        <v>4</v>
      </c>
      <c r="E8177">
        <v>4236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139</v>
      </c>
      <c r="E8178">
        <v>99065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1.1</v>
      </c>
      <c r="D8179">
        <v>112</v>
      </c>
      <c r="E8179">
        <v>87239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1</v>
      </c>
      <c r="D8180">
        <v>262</v>
      </c>
      <c r="E8180">
        <v>198930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20.4</v>
      </c>
      <c r="D8181">
        <v>188</v>
      </c>
      <c r="E8181">
        <v>130934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269</v>
      </c>
      <c r="E8182">
        <v>147156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1.1</v>
      </c>
      <c r="D8183">
        <v>866</v>
      </c>
      <c r="E8183">
        <v>587961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84</v>
      </c>
      <c r="E8184">
        <v>67902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4</v>
      </c>
      <c r="D8185">
        <v>70</v>
      </c>
      <c r="E8185">
        <v>60510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1</v>
      </c>
      <c r="D8186">
        <v>744</v>
      </c>
      <c r="E8186">
        <v>384332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114</v>
      </c>
      <c r="E8187">
        <v>78180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32.1</v>
      </c>
      <c r="D8188">
        <v>8</v>
      </c>
      <c r="E8188">
        <v>7545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48.4</v>
      </c>
      <c r="D8189">
        <v>43</v>
      </c>
      <c r="E8189">
        <v>37431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5.4</v>
      </c>
      <c r="D8190">
        <v>55</v>
      </c>
      <c r="E8190">
        <v>41440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4</v>
      </c>
      <c r="D8191">
        <v>95</v>
      </c>
      <c r="E8191">
        <v>72060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80000000005</v>
      </c>
      <c r="D8192">
        <v>82</v>
      </c>
      <c r="E8192">
        <v>68774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33.19999999995</v>
      </c>
      <c r="D8193">
        <v>41</v>
      </c>
      <c r="E8193">
        <v>32748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0.80000000005</v>
      </c>
      <c r="D8194">
        <v>111</v>
      </c>
      <c r="E8194">
        <v>87467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.30000000005</v>
      </c>
      <c r="D8195">
        <v>168</v>
      </c>
      <c r="E8195">
        <v>124841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4.19999999995</v>
      </c>
      <c r="D8196">
        <v>109</v>
      </c>
      <c r="E8196">
        <v>84428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4.1</v>
      </c>
      <c r="D8197">
        <v>7</v>
      </c>
      <c r="E8197">
        <v>7381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4.1</v>
      </c>
      <c r="D8198">
        <v>56</v>
      </c>
      <c r="E8198">
        <v>45336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65.19999999995</v>
      </c>
      <c r="D8199">
        <v>184</v>
      </c>
      <c r="E8199">
        <v>78392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20.4</v>
      </c>
      <c r="D8200">
        <v>208</v>
      </c>
      <c r="E8200">
        <v>163858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518</v>
      </c>
      <c r="E8201">
        <v>320484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89.30000000005</v>
      </c>
      <c r="D8202">
        <v>187</v>
      </c>
      <c r="E8202">
        <v>126748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0.1</v>
      </c>
      <c r="D8203">
        <v>90</v>
      </c>
      <c r="E8203">
        <v>71415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8.5</v>
      </c>
      <c r="D8204">
        <v>103</v>
      </c>
      <c r="E8204">
        <v>82080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0.80000000005</v>
      </c>
      <c r="D8205">
        <v>828</v>
      </c>
      <c r="E8205">
        <v>484175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7.19999999995</v>
      </c>
      <c r="D8206">
        <v>16</v>
      </c>
      <c r="E8206">
        <v>14475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29.1</v>
      </c>
      <c r="D8207">
        <v>17</v>
      </c>
      <c r="E8207">
        <v>17644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2.19999999995</v>
      </c>
      <c r="D8208">
        <v>649</v>
      </c>
      <c r="E8208">
        <v>446550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30000000005</v>
      </c>
      <c r="D8209">
        <v>279</v>
      </c>
      <c r="E8209">
        <v>135375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105</v>
      </c>
      <c r="E8210">
        <v>93607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271</v>
      </c>
      <c r="E8211">
        <v>196121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89.1</v>
      </c>
      <c r="D8212">
        <v>49</v>
      </c>
      <c r="E8212">
        <v>40044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2.80000000005</v>
      </c>
      <c r="D8213">
        <v>477</v>
      </c>
      <c r="E8213">
        <v>347063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5.9</v>
      </c>
      <c r="D8214">
        <v>46</v>
      </c>
      <c r="E8214">
        <v>36627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8.30000000005</v>
      </c>
      <c r="D8215">
        <v>55</v>
      </c>
      <c r="E8215">
        <v>49260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8.6</v>
      </c>
      <c r="D8216">
        <v>262</v>
      </c>
      <c r="E8216">
        <v>203607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5.80000000005</v>
      </c>
      <c r="D8217">
        <v>151</v>
      </c>
      <c r="E8217">
        <v>118468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490</v>
      </c>
      <c r="E8218">
        <v>341814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116</v>
      </c>
      <c r="E8219">
        <v>79877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6.40000000002</v>
      </c>
      <c r="D8220">
        <v>65</v>
      </c>
      <c r="E8220">
        <v>35777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691</v>
      </c>
      <c r="E8221">
        <v>318895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558</v>
      </c>
      <c r="E8222">
        <v>405664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47.19999999995</v>
      </c>
      <c r="D8223">
        <v>34</v>
      </c>
      <c r="E8223">
        <v>29367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15.80000000005</v>
      </c>
      <c r="D8224">
        <v>224</v>
      </c>
      <c r="E8224">
        <v>149318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7.9</v>
      </c>
      <c r="D8225">
        <v>104</v>
      </c>
      <c r="E8225">
        <v>81969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345</v>
      </c>
      <c r="E8226">
        <v>199698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124</v>
      </c>
      <c r="E8227">
        <v>102900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16.6</v>
      </c>
      <c r="D8228">
        <v>84</v>
      </c>
      <c r="E8228">
        <v>62712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6</v>
      </c>
      <c r="D8229">
        <v>154</v>
      </c>
      <c r="E8229">
        <v>123654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263</v>
      </c>
      <c r="E8230">
        <v>199977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5</v>
      </c>
      <c r="D8231">
        <v>175</v>
      </c>
      <c r="E8231">
        <v>85463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8.4</v>
      </c>
      <c r="D8232">
        <v>50</v>
      </c>
      <c r="E8232">
        <v>38884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19999999995</v>
      </c>
      <c r="D8233">
        <v>41</v>
      </c>
      <c r="E8233">
        <v>33770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1.19999999995</v>
      </c>
      <c r="D8234">
        <v>170</v>
      </c>
      <c r="E8234">
        <v>131390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192</v>
      </c>
      <c r="E8235">
        <v>108827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68.1</v>
      </c>
      <c r="D8236">
        <v>102</v>
      </c>
      <c r="E8236">
        <v>78362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8999.69999999995</v>
      </c>
      <c r="D8237">
        <v>21</v>
      </c>
      <c r="E8237">
        <v>19407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19999999995</v>
      </c>
      <c r="D8238">
        <v>26</v>
      </c>
      <c r="E8238">
        <v>21773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71.69999999995</v>
      </c>
      <c r="D8239">
        <v>638</v>
      </c>
      <c r="E8239">
        <v>456181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71</v>
      </c>
      <c r="E8240">
        <v>60458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4.4</v>
      </c>
      <c r="D8241">
        <v>127</v>
      </c>
      <c r="E8241">
        <v>107825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69999999995</v>
      </c>
      <c r="D8242">
        <v>171</v>
      </c>
      <c r="E8242">
        <v>96030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75.9</v>
      </c>
      <c r="D8243">
        <v>206</v>
      </c>
      <c r="E8243">
        <v>100884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5</v>
      </c>
      <c r="D8244">
        <v>80</v>
      </c>
      <c r="E8244">
        <v>67842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167</v>
      </c>
      <c r="E8245">
        <v>115955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260</v>
      </c>
      <c r="E8246">
        <v>116760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1</v>
      </c>
      <c r="D8247">
        <v>1098</v>
      </c>
      <c r="E8247">
        <v>641013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30000000005</v>
      </c>
      <c r="D8248">
        <v>261</v>
      </c>
      <c r="E8248">
        <v>143098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80000000005</v>
      </c>
      <c r="D8249">
        <v>49</v>
      </c>
      <c r="E8249">
        <v>41093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192</v>
      </c>
      <c r="E8250">
        <v>60912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288</v>
      </c>
      <c r="E8251">
        <v>126634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6.30000000005</v>
      </c>
      <c r="D8252">
        <v>164</v>
      </c>
      <c r="E8252">
        <v>135281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153</v>
      </c>
      <c r="E8253">
        <v>103989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48.69999999995</v>
      </c>
      <c r="D8254">
        <v>103</v>
      </c>
      <c r="E8254">
        <v>82635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8.6</v>
      </c>
      <c r="D8255">
        <v>65</v>
      </c>
      <c r="E8255">
        <v>50736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8</v>
      </c>
      <c r="E8256">
        <v>8035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435</v>
      </c>
      <c r="E8257">
        <v>282056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42.4</v>
      </c>
      <c r="D8258">
        <v>692</v>
      </c>
      <c r="E8258">
        <v>444993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9.6</v>
      </c>
      <c r="D8259">
        <v>38</v>
      </c>
      <c r="E8259">
        <v>30639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62.5</v>
      </c>
      <c r="D8260">
        <v>77</v>
      </c>
      <c r="E8260">
        <v>61704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2</v>
      </c>
      <c r="E8261">
        <v>3174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0.9</v>
      </c>
      <c r="D8262">
        <v>199</v>
      </c>
      <c r="E8262">
        <v>112221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175</v>
      </c>
      <c r="E8263">
        <v>136873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254</v>
      </c>
      <c r="E8264">
        <v>139325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87.4</v>
      </c>
      <c r="D8265">
        <v>80</v>
      </c>
      <c r="E8265">
        <v>64806</v>
      </c>
      <c r="F8265">
        <f t="shared" si="129"/>
        <v>600000</v>
      </c>
    </row>
    <row r="8266" spans="1:6" x14ac:dyDescent="0.3">
      <c r="A8266">
        <v>616511</v>
      </c>
      <c r="B8266">
        <v>1496319</v>
      </c>
      <c r="C8266">
        <v>652452</v>
      </c>
      <c r="D8266">
        <v>258</v>
      </c>
      <c r="E8266">
        <v>111391</v>
      </c>
      <c r="F8266">
        <f t="shared" si="129"/>
        <v>600000</v>
      </c>
    </row>
    <row r="8267" spans="1:6" x14ac:dyDescent="0.3">
      <c r="A8267">
        <v>338359</v>
      </c>
      <c r="B8267">
        <v>754987</v>
      </c>
      <c r="C8267">
        <v>652464.4</v>
      </c>
      <c r="D8267">
        <v>85</v>
      </c>
      <c r="E8267">
        <v>61727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3.6</v>
      </c>
      <c r="D8268">
        <v>349</v>
      </c>
      <c r="E8268">
        <v>168542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3.4</v>
      </c>
      <c r="D8269">
        <v>4</v>
      </c>
      <c r="E8269">
        <v>4111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7.80000000005</v>
      </c>
      <c r="D8270">
        <v>229</v>
      </c>
      <c r="E8270">
        <v>157414</v>
      </c>
      <c r="F8270">
        <f t="shared" si="129"/>
        <v>600000</v>
      </c>
    </row>
    <row r="8271" spans="1:6" x14ac:dyDescent="0.3">
      <c r="A8271">
        <v>1026605</v>
      </c>
      <c r="B8271">
        <v>1685641</v>
      </c>
      <c r="C8271">
        <v>652973.1</v>
      </c>
      <c r="D8271">
        <v>45</v>
      </c>
      <c r="E8271">
        <v>36663</v>
      </c>
      <c r="F8271">
        <f t="shared" si="129"/>
        <v>600000</v>
      </c>
    </row>
    <row r="8272" spans="1:6" x14ac:dyDescent="0.3">
      <c r="A8272">
        <v>1381445</v>
      </c>
      <c r="B8272">
        <v>475244</v>
      </c>
      <c r="C8272">
        <v>652973.80000000005</v>
      </c>
      <c r="D8272">
        <v>139</v>
      </c>
      <c r="E8272">
        <v>107877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37.1</v>
      </c>
      <c r="D8273">
        <v>934</v>
      </c>
      <c r="E8273">
        <v>587939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7.6</v>
      </c>
      <c r="D8274">
        <v>38</v>
      </c>
      <c r="E8274">
        <v>30244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43</v>
      </c>
      <c r="E8275">
        <v>36489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56</v>
      </c>
      <c r="E8276">
        <v>47335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0.69999999995</v>
      </c>
      <c r="D8277">
        <v>549</v>
      </c>
      <c r="E8277">
        <v>137899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59.1</v>
      </c>
      <c r="D8278">
        <v>195</v>
      </c>
      <c r="E8278">
        <v>146210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299.9</v>
      </c>
      <c r="D8279">
        <v>186</v>
      </c>
      <c r="E8279">
        <v>97463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.1</v>
      </c>
      <c r="D8280">
        <v>10</v>
      </c>
      <c r="E8280">
        <v>9373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5.80000000005</v>
      </c>
      <c r="D8281">
        <v>248</v>
      </c>
      <c r="E8281">
        <v>176823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30000000005</v>
      </c>
      <c r="D8282">
        <v>75</v>
      </c>
      <c r="E8282">
        <v>61131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20.6</v>
      </c>
      <c r="D8283">
        <v>157</v>
      </c>
      <c r="E8283">
        <v>124256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895.4</v>
      </c>
      <c r="D8284">
        <v>78</v>
      </c>
      <c r="E8284">
        <v>62399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6.30000000005</v>
      </c>
      <c r="D8285">
        <v>89</v>
      </c>
      <c r="E8285">
        <v>73554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45.4</v>
      </c>
      <c r="D8286">
        <v>182</v>
      </c>
      <c r="E8286">
        <v>63158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553</v>
      </c>
      <c r="E8287">
        <v>341808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176</v>
      </c>
      <c r="E8288">
        <v>88347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1.4</v>
      </c>
      <c r="D8289">
        <v>71</v>
      </c>
      <c r="E8289">
        <v>59174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6</v>
      </c>
      <c r="D8290">
        <v>130</v>
      </c>
      <c r="E8290">
        <v>106853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3.5</v>
      </c>
      <c r="D8291">
        <v>866</v>
      </c>
      <c r="E8291">
        <v>570764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09.1</v>
      </c>
      <c r="D8292">
        <v>69</v>
      </c>
      <c r="E8292">
        <v>55789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4</v>
      </c>
      <c r="D8293">
        <v>263</v>
      </c>
      <c r="E8293">
        <v>131861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8.80000000005</v>
      </c>
      <c r="D8294">
        <v>677</v>
      </c>
      <c r="E8294">
        <v>458044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5</v>
      </c>
      <c r="D8295">
        <v>76</v>
      </c>
      <c r="E8295">
        <v>47801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5</v>
      </c>
      <c r="D8296">
        <v>123</v>
      </c>
      <c r="E8296">
        <v>99533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189</v>
      </c>
      <c r="E8297">
        <v>60240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06.1</v>
      </c>
      <c r="D8298">
        <v>55</v>
      </c>
      <c r="E8298">
        <v>43606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44.80000000005</v>
      </c>
      <c r="D8299">
        <v>65</v>
      </c>
      <c r="E8299">
        <v>53794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28</v>
      </c>
      <c r="D8300">
        <v>20</v>
      </c>
      <c r="E8300">
        <v>17035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76</v>
      </c>
      <c r="E8301">
        <v>62662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6</v>
      </c>
      <c r="D8302">
        <v>222</v>
      </c>
      <c r="E8302">
        <v>174912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116</v>
      </c>
      <c r="E8303">
        <v>89968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8.4</v>
      </c>
      <c r="D8304">
        <v>151</v>
      </c>
      <c r="E8304">
        <v>127450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.69999999995</v>
      </c>
      <c r="D8305">
        <v>271</v>
      </c>
      <c r="E8305">
        <v>222609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69999999995</v>
      </c>
      <c r="D8306">
        <v>181</v>
      </c>
      <c r="E8306">
        <v>53299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8.80000000005</v>
      </c>
      <c r="D8307">
        <v>752</v>
      </c>
      <c r="E8307">
        <v>494868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5</v>
      </c>
      <c r="D8308">
        <v>468</v>
      </c>
      <c r="E8308">
        <v>292117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66</v>
      </c>
      <c r="D8309">
        <v>71</v>
      </c>
      <c r="E8309">
        <v>59732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42.30000000005</v>
      </c>
      <c r="D8310">
        <v>80</v>
      </c>
      <c r="E8310">
        <v>63065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253</v>
      </c>
      <c r="E8311">
        <v>176849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7.6</v>
      </c>
      <c r="D8312">
        <v>119</v>
      </c>
      <c r="E8312">
        <v>89698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69.9</v>
      </c>
      <c r="D8313">
        <v>249</v>
      </c>
      <c r="E8313">
        <v>182318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7.4</v>
      </c>
      <c r="D8314">
        <v>32</v>
      </c>
      <c r="E8314">
        <v>29179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176</v>
      </c>
      <c r="E8315">
        <v>138832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79.9</v>
      </c>
      <c r="D8316">
        <v>47</v>
      </c>
      <c r="E8316">
        <v>39200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8005.1</v>
      </c>
      <c r="D8317">
        <v>6</v>
      </c>
      <c r="E8317">
        <v>5710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63</v>
      </c>
      <c r="E8318">
        <v>46995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9.19999999995</v>
      </c>
      <c r="D8319">
        <v>73</v>
      </c>
      <c r="E8319">
        <v>54408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9</v>
      </c>
      <c r="D8320">
        <v>77</v>
      </c>
      <c r="E8320">
        <v>65958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2.30000000005</v>
      </c>
      <c r="D8321">
        <v>6</v>
      </c>
      <c r="E8321">
        <v>6769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6.4</v>
      </c>
      <c r="D8322">
        <v>919</v>
      </c>
      <c r="E8322">
        <v>593891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45.80000000005</v>
      </c>
      <c r="D8323">
        <v>144</v>
      </c>
      <c r="E8323">
        <v>104143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</v>
      </c>
      <c r="D8324">
        <v>82</v>
      </c>
      <c r="E8324">
        <v>64915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113</v>
      </c>
      <c r="E8325">
        <v>79400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80000000005</v>
      </c>
      <c r="D8326">
        <v>227</v>
      </c>
      <c r="E8326">
        <v>159760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80.4</v>
      </c>
      <c r="D8327">
        <v>281</v>
      </c>
      <c r="E8327">
        <v>159565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42.80000000005</v>
      </c>
      <c r="D8328">
        <v>240</v>
      </c>
      <c r="E8328">
        <v>180674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0.5</v>
      </c>
      <c r="D8329">
        <v>985</v>
      </c>
      <c r="E8329">
        <v>556110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6.4</v>
      </c>
      <c r="D8330">
        <v>293</v>
      </c>
      <c r="E8330">
        <v>201905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2.9</v>
      </c>
      <c r="D8331">
        <v>91</v>
      </c>
      <c r="E8331">
        <v>67615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80000000005</v>
      </c>
      <c r="D8332">
        <v>222</v>
      </c>
      <c r="E8332">
        <v>159728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40</v>
      </c>
      <c r="E8333">
        <v>34126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82</v>
      </c>
      <c r="E8334">
        <v>65715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</v>
      </c>
      <c r="D8335">
        <v>14</v>
      </c>
      <c r="E8335">
        <v>12198</v>
      </c>
      <c r="F8335">
        <f t="shared" si="130"/>
        <v>600000</v>
      </c>
    </row>
    <row r="8336" spans="1:6" x14ac:dyDescent="0.3">
      <c r="A8336">
        <v>808308</v>
      </c>
      <c r="B8336">
        <v>271543</v>
      </c>
      <c r="C8336">
        <v>661156.6</v>
      </c>
      <c r="D8336">
        <v>37</v>
      </c>
      <c r="E8336">
        <v>28207</v>
      </c>
      <c r="F8336">
        <f t="shared" si="130"/>
        <v>600000</v>
      </c>
    </row>
    <row r="8337" spans="1:6" x14ac:dyDescent="0.3">
      <c r="A8337">
        <v>1238786</v>
      </c>
      <c r="B8337">
        <v>12390</v>
      </c>
      <c r="C8337">
        <v>661165.30000000005</v>
      </c>
      <c r="D8337">
        <v>71</v>
      </c>
      <c r="E8337">
        <v>58162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0.6</v>
      </c>
      <c r="D8338">
        <v>171</v>
      </c>
      <c r="E8338">
        <v>88580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298.6</v>
      </c>
      <c r="D8339">
        <v>211</v>
      </c>
      <c r="E8339">
        <v>159185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3.9</v>
      </c>
      <c r="D8340">
        <v>152</v>
      </c>
      <c r="E8340">
        <v>117917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9.30000000005</v>
      </c>
      <c r="D8341">
        <v>729</v>
      </c>
      <c r="E8341">
        <v>527839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5.80000000005</v>
      </c>
      <c r="D8342">
        <v>660</v>
      </c>
      <c r="E8342">
        <v>383071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9999999995</v>
      </c>
      <c r="D8343">
        <v>67</v>
      </c>
      <c r="E8343">
        <v>51630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48</v>
      </c>
      <c r="E8344">
        <v>36103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88.9</v>
      </c>
      <c r="D8345">
        <v>117</v>
      </c>
      <c r="E8345">
        <v>81422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80000000005</v>
      </c>
      <c r="D8346">
        <v>255</v>
      </c>
      <c r="E8346">
        <v>121705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515.30000000005</v>
      </c>
      <c r="D8347">
        <v>83</v>
      </c>
      <c r="E8347">
        <v>64097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1</v>
      </c>
      <c r="D8348">
        <v>164</v>
      </c>
      <c r="E8348">
        <v>38266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38.80000000005</v>
      </c>
      <c r="D8349">
        <v>207</v>
      </c>
      <c r="E8349">
        <v>81603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30000000005</v>
      </c>
      <c r="D8350">
        <v>40</v>
      </c>
      <c r="E8350">
        <v>33264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30000000005</v>
      </c>
      <c r="D8351">
        <v>128</v>
      </c>
      <c r="E8351">
        <v>79568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88.9</v>
      </c>
      <c r="D8352">
        <v>91</v>
      </c>
      <c r="E8352">
        <v>27453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187</v>
      </c>
      <c r="E8353">
        <v>51417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691</v>
      </c>
      <c r="E8354">
        <v>405694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0.80000000005</v>
      </c>
      <c r="D8355">
        <v>104</v>
      </c>
      <c r="E8355">
        <v>86434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5.30000000005</v>
      </c>
      <c r="D8356">
        <v>147</v>
      </c>
      <c r="E8356">
        <v>116307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8.30000000005</v>
      </c>
      <c r="D8357">
        <v>161</v>
      </c>
      <c r="E8357">
        <v>78973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8.6</v>
      </c>
      <c r="D8358">
        <v>50</v>
      </c>
      <c r="E8358">
        <v>42497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5.1</v>
      </c>
      <c r="D8359">
        <v>289</v>
      </c>
      <c r="E8359">
        <v>128183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3.9</v>
      </c>
      <c r="D8360">
        <v>875</v>
      </c>
      <c r="E8360">
        <v>459428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633</v>
      </c>
      <c r="E8361">
        <v>411354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5.30000000005</v>
      </c>
      <c r="D8362">
        <v>60</v>
      </c>
      <c r="E8362">
        <v>44426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</v>
      </c>
      <c r="D8363">
        <v>327</v>
      </c>
      <c r="E8363">
        <v>248928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559</v>
      </c>
      <c r="E8364">
        <v>344190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0.19999999995</v>
      </c>
      <c r="D8365">
        <v>47</v>
      </c>
      <c r="E8365">
        <v>38897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13</v>
      </c>
      <c r="E8366">
        <v>11994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5</v>
      </c>
      <c r="D8367">
        <v>171</v>
      </c>
      <c r="E8367">
        <v>122513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62.19999999995</v>
      </c>
      <c r="D8368">
        <v>45</v>
      </c>
      <c r="E8368">
        <v>31889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6</v>
      </c>
      <c r="D8369">
        <v>112</v>
      </c>
      <c r="E8369">
        <v>93046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7.80000000005</v>
      </c>
      <c r="D8370">
        <v>54</v>
      </c>
      <c r="E8370">
        <v>45549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366</v>
      </c>
      <c r="E8371">
        <v>179229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6</v>
      </c>
      <c r="D8372">
        <v>231</v>
      </c>
      <c r="E8372">
        <v>89545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8.5</v>
      </c>
      <c r="D8373">
        <v>113</v>
      </c>
      <c r="E8373">
        <v>93592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6</v>
      </c>
      <c r="D8374">
        <v>26</v>
      </c>
      <c r="E8374">
        <v>22317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9</v>
      </c>
      <c r="D8375">
        <v>95</v>
      </c>
      <c r="E8375">
        <v>58177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7</v>
      </c>
      <c r="D8376">
        <v>186</v>
      </c>
      <c r="E8376">
        <v>147077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49</v>
      </c>
      <c r="E8377">
        <v>39174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4.9</v>
      </c>
      <c r="D8378">
        <v>111</v>
      </c>
      <c r="E8378">
        <v>90680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1.30000000005</v>
      </c>
      <c r="D8379">
        <v>160</v>
      </c>
      <c r="E8379">
        <v>126770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39.4</v>
      </c>
      <c r="D8380">
        <v>69</v>
      </c>
      <c r="E8380">
        <v>57109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80000000005</v>
      </c>
      <c r="D8381">
        <v>58</v>
      </c>
      <c r="E8381">
        <v>49245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8.19999999995</v>
      </c>
      <c r="D8382">
        <v>225</v>
      </c>
      <c r="E8382">
        <v>164246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5</v>
      </c>
      <c r="D8383">
        <v>27</v>
      </c>
      <c r="E8383">
        <v>23428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71.30000000005</v>
      </c>
      <c r="D8384">
        <v>125</v>
      </c>
      <c r="E8384">
        <v>88777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9.4</v>
      </c>
      <c r="D8385">
        <v>57</v>
      </c>
      <c r="E8385">
        <v>47722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9.9</v>
      </c>
      <c r="D8386">
        <v>141</v>
      </c>
      <c r="E8386">
        <v>116577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4.19999999995</v>
      </c>
      <c r="D8387">
        <v>63</v>
      </c>
      <c r="E8387">
        <v>46509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2.30000000005</v>
      </c>
      <c r="D8388">
        <v>148</v>
      </c>
      <c r="E8388">
        <v>118796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80000000005</v>
      </c>
      <c r="D8389">
        <v>65</v>
      </c>
      <c r="E8389">
        <v>53489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253</v>
      </c>
      <c r="E8390">
        <v>117136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79.9</v>
      </c>
      <c r="D8391">
        <v>118</v>
      </c>
      <c r="E8391">
        <v>90307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5.30000000005</v>
      </c>
      <c r="D8392">
        <v>422</v>
      </c>
      <c r="E8392">
        <v>198737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48.5</v>
      </c>
      <c r="D8393">
        <v>101</v>
      </c>
      <c r="E8393">
        <v>76152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42.9</v>
      </c>
      <c r="D8394">
        <v>17</v>
      </c>
      <c r="E8394">
        <v>12332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0.4</v>
      </c>
      <c r="D8395">
        <v>157</v>
      </c>
      <c r="E8395">
        <v>82123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49.80000000005</v>
      </c>
      <c r="D8396">
        <v>200</v>
      </c>
      <c r="E8396">
        <v>154256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30000000005</v>
      </c>
      <c r="D8397">
        <v>3</v>
      </c>
      <c r="E8397">
        <v>3543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5.9</v>
      </c>
      <c r="D8398">
        <v>281</v>
      </c>
      <c r="E8398">
        <v>118924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3.5</v>
      </c>
      <c r="D8399">
        <v>214</v>
      </c>
      <c r="E8399">
        <v>80405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46.5</v>
      </c>
      <c r="D8400">
        <v>66</v>
      </c>
      <c r="E8400">
        <v>55607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125</v>
      </c>
      <c r="E8401">
        <v>96682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5.4</v>
      </c>
      <c r="D8402">
        <v>29</v>
      </c>
      <c r="E8402">
        <v>23931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198</v>
      </c>
      <c r="E8403">
        <v>155420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71</v>
      </c>
      <c r="E8404">
        <v>54948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5.1</v>
      </c>
      <c r="D8405">
        <v>177</v>
      </c>
      <c r="E8405">
        <v>128242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3.4</v>
      </c>
      <c r="D8406">
        <v>141</v>
      </c>
      <c r="E8406">
        <v>112819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20.69999999995</v>
      </c>
      <c r="D8407">
        <v>221</v>
      </c>
      <c r="E8407">
        <v>156982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500</v>
      </c>
      <c r="E8408">
        <v>374218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7.4</v>
      </c>
      <c r="D8409">
        <v>7</v>
      </c>
      <c r="E8409">
        <v>5974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31.9</v>
      </c>
      <c r="D8410">
        <v>266</v>
      </c>
      <c r="E8410">
        <v>149120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0.9</v>
      </c>
      <c r="D8411">
        <v>512</v>
      </c>
      <c r="E8411">
        <v>191883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68.1</v>
      </c>
      <c r="D8412">
        <v>95</v>
      </c>
      <c r="E8412">
        <v>77039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4</v>
      </c>
      <c r="D8413">
        <v>2</v>
      </c>
      <c r="E8413">
        <v>2729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6.30000000005</v>
      </c>
      <c r="D8414">
        <v>71</v>
      </c>
      <c r="E8414">
        <v>61229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24</v>
      </c>
      <c r="E8415">
        <v>17959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31.5</v>
      </c>
      <c r="D8416">
        <v>643</v>
      </c>
      <c r="E8416">
        <v>396300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9999999995</v>
      </c>
      <c r="D8417">
        <v>1032</v>
      </c>
      <c r="E8417">
        <v>601859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2.19999999995</v>
      </c>
      <c r="D8418">
        <v>183</v>
      </c>
      <c r="E8418">
        <v>129801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1.80000000005</v>
      </c>
      <c r="D8419">
        <v>95</v>
      </c>
      <c r="E8419">
        <v>81187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7.9</v>
      </c>
      <c r="D8420">
        <v>306</v>
      </c>
      <c r="E8420">
        <v>208737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154</v>
      </c>
      <c r="E8421">
        <v>117090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4</v>
      </c>
      <c r="D8422">
        <v>369</v>
      </c>
      <c r="E8422">
        <v>157928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0.6</v>
      </c>
      <c r="D8423">
        <v>3</v>
      </c>
      <c r="E8423">
        <v>3593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4.2</v>
      </c>
      <c r="D8424">
        <v>89</v>
      </c>
      <c r="E8424">
        <v>74578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3</v>
      </c>
      <c r="E8425">
        <v>3807</v>
      </c>
      <c r="F8425">
        <f t="shared" si="131"/>
        <v>600000</v>
      </c>
    </row>
    <row r="8426" spans="1:6" x14ac:dyDescent="0.3">
      <c r="A8426">
        <v>1405480</v>
      </c>
      <c r="B8426">
        <v>1298375</v>
      </c>
      <c r="C8426">
        <v>671573.6</v>
      </c>
      <c r="D8426">
        <v>165</v>
      </c>
      <c r="E8426">
        <v>87416</v>
      </c>
      <c r="F8426">
        <f t="shared" si="131"/>
        <v>600000</v>
      </c>
    </row>
    <row r="8427" spans="1:6" x14ac:dyDescent="0.3">
      <c r="A8427">
        <v>1589552</v>
      </c>
      <c r="B8427">
        <v>1486496</v>
      </c>
      <c r="C8427">
        <v>671584.6</v>
      </c>
      <c r="D8427">
        <v>82</v>
      </c>
      <c r="E8427">
        <v>66146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2.4</v>
      </c>
      <c r="D8428">
        <v>615</v>
      </c>
      <c r="E8428">
        <v>439916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807.4</v>
      </c>
      <c r="D8429">
        <v>103</v>
      </c>
      <c r="E8429">
        <v>84693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7</v>
      </c>
      <c r="D8430">
        <v>213</v>
      </c>
      <c r="E8430">
        <v>110049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20</v>
      </c>
      <c r="E8431">
        <v>18617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69.9</v>
      </c>
      <c r="D8432">
        <v>451</v>
      </c>
      <c r="E8432">
        <v>302037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5.7</v>
      </c>
      <c r="D8433">
        <v>85</v>
      </c>
      <c r="E8433">
        <v>68091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6.7</v>
      </c>
      <c r="D8434">
        <v>118</v>
      </c>
      <c r="E8434">
        <v>95468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18.3</v>
      </c>
      <c r="D8435">
        <v>46</v>
      </c>
      <c r="E8435">
        <v>29229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2.8</v>
      </c>
      <c r="D8436">
        <v>79</v>
      </c>
      <c r="E8436">
        <v>67493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7.8</v>
      </c>
      <c r="D8437">
        <v>404</v>
      </c>
      <c r="E8437">
        <v>136799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155</v>
      </c>
      <c r="E8438">
        <v>107420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6</v>
      </c>
      <c r="D8439">
        <v>89</v>
      </c>
      <c r="E8439">
        <v>77949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0.1</v>
      </c>
      <c r="D8440">
        <v>723</v>
      </c>
      <c r="E8440">
        <v>437308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120</v>
      </c>
      <c r="E8441">
        <v>97186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6.7</v>
      </c>
      <c r="D8442">
        <v>182</v>
      </c>
      <c r="E8442">
        <v>143913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48.9</v>
      </c>
      <c r="D8443">
        <v>113</v>
      </c>
      <c r="E8443">
        <v>75945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110</v>
      </c>
      <c r="E8444">
        <v>75110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4.6</v>
      </c>
      <c r="D8445">
        <v>132</v>
      </c>
      <c r="E8445">
        <v>105652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3.1</v>
      </c>
      <c r="D8446">
        <v>77</v>
      </c>
      <c r="E8446">
        <v>46664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8.6</v>
      </c>
      <c r="D8447">
        <v>503</v>
      </c>
      <c r="E8447">
        <v>366638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71</v>
      </c>
      <c r="E8448">
        <v>11782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7</v>
      </c>
      <c r="D8449">
        <v>817</v>
      </c>
      <c r="E8449">
        <v>384769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2.4</v>
      </c>
      <c r="D8450">
        <v>242</v>
      </c>
      <c r="E8450">
        <v>94949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7.1</v>
      </c>
      <c r="D8451">
        <v>59</v>
      </c>
      <c r="E8451">
        <v>48695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2</v>
      </c>
      <c r="D8452">
        <v>103</v>
      </c>
      <c r="E8452">
        <v>85590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1.6</v>
      </c>
      <c r="D8453">
        <v>76</v>
      </c>
      <c r="E8453">
        <v>53472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118</v>
      </c>
      <c r="E8454">
        <v>99494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1.8</v>
      </c>
      <c r="D8455">
        <v>317</v>
      </c>
      <c r="E8455">
        <v>240402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9</v>
      </c>
      <c r="D8456">
        <v>77</v>
      </c>
      <c r="E8456">
        <v>46577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31.4</v>
      </c>
      <c r="D8457">
        <v>194</v>
      </c>
      <c r="E8457">
        <v>138995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8.1</v>
      </c>
      <c r="D8458">
        <v>73</v>
      </c>
      <c r="E8458">
        <v>62487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9</v>
      </c>
      <c r="D8459">
        <v>236</v>
      </c>
      <c r="E8459">
        <v>159152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114</v>
      </c>
      <c r="E8460">
        <v>94453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6.5</v>
      </c>
      <c r="D8461">
        <v>756</v>
      </c>
      <c r="E8461">
        <v>420755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8.7</v>
      </c>
      <c r="D8462">
        <v>80</v>
      </c>
      <c r="E8462">
        <v>66050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6000.6</v>
      </c>
      <c r="D8463">
        <v>70</v>
      </c>
      <c r="E8463">
        <v>58768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542</v>
      </c>
      <c r="E8464">
        <v>346482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2</v>
      </c>
      <c r="E8465">
        <v>3169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3</v>
      </c>
      <c r="D8466">
        <v>75</v>
      </c>
      <c r="E8466">
        <v>62600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80.7</v>
      </c>
      <c r="D8467">
        <v>253</v>
      </c>
      <c r="E8467">
        <v>102468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7</v>
      </c>
      <c r="D8468">
        <v>76</v>
      </c>
      <c r="E8468">
        <v>61926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1.2</v>
      </c>
      <c r="D8469">
        <v>83</v>
      </c>
      <c r="E8469">
        <v>68482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78</v>
      </c>
      <c r="E8470">
        <v>61767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57</v>
      </c>
      <c r="E8471">
        <v>47783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09.9</v>
      </c>
      <c r="D8472">
        <v>65</v>
      </c>
      <c r="E8472">
        <v>52920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52</v>
      </c>
      <c r="E8473">
        <v>44487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</v>
      </c>
      <c r="D8474">
        <v>26</v>
      </c>
      <c r="E8474">
        <v>22888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6.6</v>
      </c>
      <c r="D8475">
        <v>77</v>
      </c>
      <c r="E8475">
        <v>65353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65.8</v>
      </c>
      <c r="D8476">
        <v>96</v>
      </c>
      <c r="E8476">
        <v>78984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1.7</v>
      </c>
      <c r="D8477">
        <v>115</v>
      </c>
      <c r="E8477">
        <v>48159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1.7</v>
      </c>
      <c r="D8478">
        <v>144</v>
      </c>
      <c r="E8478">
        <v>93591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95</v>
      </c>
      <c r="E8479">
        <v>72033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1</v>
      </c>
      <c r="D8480">
        <v>111</v>
      </c>
      <c r="E8480">
        <v>20377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1</v>
      </c>
      <c r="D8481">
        <v>96</v>
      </c>
      <c r="E8481">
        <v>77320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786.8</v>
      </c>
      <c r="D8482">
        <v>284</v>
      </c>
      <c r="E8482">
        <v>126189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46.3</v>
      </c>
      <c r="D8483">
        <v>280</v>
      </c>
      <c r="E8483">
        <v>177124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0.3</v>
      </c>
      <c r="D8484">
        <v>212</v>
      </c>
      <c r="E8484">
        <v>105848</v>
      </c>
      <c r="F8484">
        <f t="shared" si="132"/>
        <v>600000</v>
      </c>
    </row>
    <row r="8485" spans="1:6" x14ac:dyDescent="0.3">
      <c r="A8485">
        <v>927328</v>
      </c>
      <c r="B8485">
        <v>256712</v>
      </c>
      <c r="C8485">
        <v>678388.3</v>
      </c>
      <c r="D8485">
        <v>169</v>
      </c>
      <c r="E8485">
        <v>84104</v>
      </c>
      <c r="F8485">
        <f t="shared" si="132"/>
        <v>600000</v>
      </c>
    </row>
    <row r="8486" spans="1:6" x14ac:dyDescent="0.3">
      <c r="A8486">
        <v>893563</v>
      </c>
      <c r="B8486">
        <v>1475875</v>
      </c>
      <c r="C8486">
        <v>678419.1</v>
      </c>
      <c r="D8486">
        <v>204</v>
      </c>
      <c r="E8486">
        <v>52974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0.8</v>
      </c>
      <c r="D8487">
        <v>281</v>
      </c>
      <c r="E8487">
        <v>173706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551</v>
      </c>
      <c r="E8488">
        <v>221116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174</v>
      </c>
      <c r="E8489">
        <v>128119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6</v>
      </c>
      <c r="D8490">
        <v>84</v>
      </c>
      <c r="E8490">
        <v>69582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17.1</v>
      </c>
      <c r="D8491">
        <v>99</v>
      </c>
      <c r="E8491">
        <v>81068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49.4</v>
      </c>
      <c r="D8492">
        <v>214</v>
      </c>
      <c r="E8492">
        <v>91132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976</v>
      </c>
      <c r="E8493">
        <v>547565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8.6</v>
      </c>
      <c r="D8494">
        <v>51</v>
      </c>
      <c r="E8494">
        <v>40027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3.6</v>
      </c>
      <c r="D8495">
        <v>141</v>
      </c>
      <c r="E8495">
        <v>115833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19.6</v>
      </c>
      <c r="D8496">
        <v>637</v>
      </c>
      <c r="E8496">
        <v>359462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8.9</v>
      </c>
      <c r="D8497">
        <v>345</v>
      </c>
      <c r="E8497">
        <v>276435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8.5</v>
      </c>
      <c r="D8498">
        <v>332</v>
      </c>
      <c r="E8498">
        <v>256161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8.3</v>
      </c>
      <c r="D8499">
        <v>67</v>
      </c>
      <c r="E8499">
        <v>55305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102</v>
      </c>
      <c r="E8500">
        <v>83153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62.3</v>
      </c>
      <c r="D8501">
        <v>378</v>
      </c>
      <c r="E8501">
        <v>251102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3.1</v>
      </c>
      <c r="D8502">
        <v>125</v>
      </c>
      <c r="E8502">
        <v>98210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60.4</v>
      </c>
      <c r="D8503">
        <v>371</v>
      </c>
      <c r="E8503">
        <v>291172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36.3</v>
      </c>
      <c r="D8504">
        <v>145</v>
      </c>
      <c r="E8504">
        <v>107617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8</v>
      </c>
      <c r="D8505">
        <v>200</v>
      </c>
      <c r="E8505">
        <v>151028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7</v>
      </c>
      <c r="D8506">
        <v>2</v>
      </c>
      <c r="E8506">
        <v>2634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8.2</v>
      </c>
      <c r="D8507">
        <v>104</v>
      </c>
      <c r="E8507">
        <v>79721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6.4</v>
      </c>
      <c r="D8508">
        <v>460</v>
      </c>
      <c r="E8508">
        <v>223382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4</v>
      </c>
      <c r="D8509">
        <v>282</v>
      </c>
      <c r="E8509">
        <v>205460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3</v>
      </c>
      <c r="D8510">
        <v>350</v>
      </c>
      <c r="E8510">
        <v>162487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7</v>
      </c>
      <c r="D8511">
        <v>180</v>
      </c>
      <c r="E8511">
        <v>140795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79.2</v>
      </c>
      <c r="D8512">
        <v>111</v>
      </c>
      <c r="E8512">
        <v>82253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29.1</v>
      </c>
      <c r="D8513">
        <v>165</v>
      </c>
      <c r="E8513">
        <v>121985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3.6</v>
      </c>
      <c r="D8514">
        <v>228</v>
      </c>
      <c r="E8514">
        <v>103076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69.8</v>
      </c>
      <c r="D8515">
        <v>135</v>
      </c>
      <c r="E8515">
        <v>97240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8.6</v>
      </c>
      <c r="D8516">
        <v>108</v>
      </c>
      <c r="E8516">
        <v>85919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7</v>
      </c>
      <c r="D8517">
        <v>50</v>
      </c>
      <c r="E8517">
        <v>40168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3.9</v>
      </c>
      <c r="D8518">
        <v>105</v>
      </c>
      <c r="E8518">
        <v>78150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1.5</v>
      </c>
      <c r="D8519">
        <v>127</v>
      </c>
      <c r="E8519">
        <v>92176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8</v>
      </c>
      <c r="D8520">
        <v>391</v>
      </c>
      <c r="E8520">
        <v>191392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146</v>
      </c>
      <c r="E8521">
        <v>108180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38</v>
      </c>
      <c r="E8522">
        <v>32317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91</v>
      </c>
      <c r="E8523">
        <v>75628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2.8</v>
      </c>
      <c r="D8524">
        <v>62</v>
      </c>
      <c r="E8524">
        <v>48850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48.1</v>
      </c>
      <c r="D8525">
        <v>1008</v>
      </c>
      <c r="E8525">
        <v>642612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6.1</v>
      </c>
      <c r="D8526">
        <v>94</v>
      </c>
      <c r="E8526">
        <v>77132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18.4</v>
      </c>
      <c r="D8527">
        <v>161</v>
      </c>
      <c r="E8527">
        <v>123471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77</v>
      </c>
      <c r="E8528">
        <v>60936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2</v>
      </c>
      <c r="D8529">
        <v>132</v>
      </c>
      <c r="E8529">
        <v>106471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79.5</v>
      </c>
      <c r="D8530">
        <v>76</v>
      </c>
      <c r="E8530">
        <v>46688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19.9</v>
      </c>
      <c r="D8531">
        <v>97</v>
      </c>
      <c r="E8531">
        <v>76427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54.2</v>
      </c>
      <c r="D8532">
        <v>55</v>
      </c>
      <c r="E8532">
        <v>47119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16.6</v>
      </c>
      <c r="D8533">
        <v>251</v>
      </c>
      <c r="E8533">
        <v>189348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1.1</v>
      </c>
      <c r="D8534">
        <v>322</v>
      </c>
      <c r="E8534">
        <v>57374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4</v>
      </c>
      <c r="D8535">
        <v>916</v>
      </c>
      <c r="E8535">
        <v>494499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86.3</v>
      </c>
      <c r="D8536">
        <v>113</v>
      </c>
      <c r="E8536">
        <v>27435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9.3</v>
      </c>
      <c r="D8537">
        <v>64</v>
      </c>
      <c r="E8537">
        <v>53874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4.1</v>
      </c>
      <c r="D8538">
        <v>438</v>
      </c>
      <c r="E8538">
        <v>260413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1051</v>
      </c>
      <c r="E8539">
        <v>665722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5.3</v>
      </c>
      <c r="D8540">
        <v>188</v>
      </c>
      <c r="E8540">
        <v>141834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.4</v>
      </c>
      <c r="D8541">
        <v>142</v>
      </c>
      <c r="E8541">
        <v>98529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61.8</v>
      </c>
      <c r="D8542">
        <v>108</v>
      </c>
      <c r="E8542">
        <v>29182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5.3</v>
      </c>
      <c r="D8543">
        <v>518</v>
      </c>
      <c r="E8543">
        <v>154582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68.1</v>
      </c>
      <c r="D8544">
        <v>142</v>
      </c>
      <c r="E8544">
        <v>40486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2.8</v>
      </c>
      <c r="D8545">
        <v>294</v>
      </c>
      <c r="E8545">
        <v>123370</v>
      </c>
      <c r="F8545">
        <f t="shared" si="133"/>
        <v>600000</v>
      </c>
    </row>
    <row r="8546" spans="1:6" x14ac:dyDescent="0.3">
      <c r="A8546">
        <v>233619</v>
      </c>
      <c r="B8546">
        <v>843563</v>
      </c>
      <c r="C8546">
        <v>685313</v>
      </c>
      <c r="D8546">
        <v>290</v>
      </c>
      <c r="E8546">
        <v>187607</v>
      </c>
      <c r="F8546">
        <f t="shared" si="133"/>
        <v>600000</v>
      </c>
    </row>
    <row r="8547" spans="1:6" x14ac:dyDescent="0.3">
      <c r="A8547">
        <v>503471</v>
      </c>
      <c r="B8547">
        <v>589600</v>
      </c>
      <c r="C8547">
        <v>685319.5</v>
      </c>
      <c r="D8547">
        <v>45</v>
      </c>
      <c r="E8547">
        <v>38769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5.5</v>
      </c>
      <c r="D8548">
        <v>251</v>
      </c>
      <c r="E8548">
        <v>198604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6</v>
      </c>
      <c r="D8549">
        <v>1321</v>
      </c>
      <c r="E8549">
        <v>758120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23.2</v>
      </c>
      <c r="D8550">
        <v>172</v>
      </c>
      <c r="E8550">
        <v>117214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87.3</v>
      </c>
      <c r="D8551">
        <v>113</v>
      </c>
      <c r="E8551">
        <v>81956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76.6</v>
      </c>
      <c r="D8552">
        <v>208</v>
      </c>
      <c r="E8552">
        <v>166130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2</v>
      </c>
      <c r="D8553">
        <v>108</v>
      </c>
      <c r="E8553">
        <v>62172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15.4</v>
      </c>
      <c r="D8554">
        <v>74</v>
      </c>
      <c r="E8554">
        <v>62483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120</v>
      </c>
      <c r="E8555">
        <v>92023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49.1</v>
      </c>
      <c r="D8556">
        <v>238</v>
      </c>
      <c r="E8556">
        <v>171310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65</v>
      </c>
      <c r="E8557">
        <v>54163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0.9</v>
      </c>
      <c r="D8558">
        <v>423</v>
      </c>
      <c r="E8558">
        <v>258374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21.1</v>
      </c>
      <c r="D8559">
        <v>1080</v>
      </c>
      <c r="E8559">
        <v>614022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73.6</v>
      </c>
      <c r="D8560">
        <v>815</v>
      </c>
      <c r="E8560">
        <v>485201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21.9</v>
      </c>
      <c r="D8561">
        <v>225</v>
      </c>
      <c r="E8561">
        <v>92560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92</v>
      </c>
      <c r="E8562">
        <v>73457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</v>
      </c>
      <c r="D8563">
        <v>77</v>
      </c>
      <c r="E8563">
        <v>56454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3.8</v>
      </c>
      <c r="D8564">
        <v>77</v>
      </c>
      <c r="E8564">
        <v>63160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8.9</v>
      </c>
      <c r="D8565">
        <v>112</v>
      </c>
      <c r="E8565">
        <v>91125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710.3</v>
      </c>
      <c r="D8566">
        <v>56</v>
      </c>
      <c r="E8566">
        <v>46358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5.4</v>
      </c>
      <c r="D8567">
        <v>77</v>
      </c>
      <c r="E8567">
        <v>64606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0.8</v>
      </c>
      <c r="D8568">
        <v>219</v>
      </c>
      <c r="E8568">
        <v>80579</v>
      </c>
      <c r="F8568">
        <f t="shared" si="133"/>
        <v>600000</v>
      </c>
    </row>
    <row r="8569" spans="1:6" x14ac:dyDescent="0.3">
      <c r="A8569">
        <v>869968</v>
      </c>
      <c r="B8569">
        <v>711016</v>
      </c>
      <c r="C8569">
        <v>687926.6</v>
      </c>
      <c r="D8569">
        <v>210</v>
      </c>
      <c r="E8569">
        <v>163878</v>
      </c>
      <c r="F8569">
        <f t="shared" si="133"/>
        <v>600000</v>
      </c>
    </row>
    <row r="8570" spans="1:6" x14ac:dyDescent="0.3">
      <c r="A8570">
        <v>830698</v>
      </c>
      <c r="B8570">
        <v>490395</v>
      </c>
      <c r="C8570">
        <v>687936.5</v>
      </c>
      <c r="D8570">
        <v>91</v>
      </c>
      <c r="E8570">
        <v>74562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5.6</v>
      </c>
      <c r="D8571">
        <v>134</v>
      </c>
      <c r="E8571">
        <v>98651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49.8</v>
      </c>
      <c r="D8572">
        <v>137</v>
      </c>
      <c r="E8572">
        <v>112482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49</v>
      </c>
      <c r="E8573">
        <v>40991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6</v>
      </c>
      <c r="D8574">
        <v>60</v>
      </c>
      <c r="E8574">
        <v>47309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8.6</v>
      </c>
      <c r="D8575">
        <v>34</v>
      </c>
      <c r="E8575">
        <v>28083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8.7</v>
      </c>
      <c r="D8576">
        <v>5</v>
      </c>
      <c r="E8576">
        <v>4898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6.9</v>
      </c>
      <c r="D8577">
        <v>136</v>
      </c>
      <c r="E8577">
        <v>59113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20</v>
      </c>
      <c r="E8578">
        <v>17944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69</v>
      </c>
      <c r="E8579">
        <v>55301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0.8</v>
      </c>
      <c r="D8580">
        <v>96</v>
      </c>
      <c r="E8580">
        <v>78510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3</v>
      </c>
      <c r="D8581">
        <v>93</v>
      </c>
      <c r="E8581">
        <v>64704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535</v>
      </c>
      <c r="E8582">
        <v>374052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9.4</v>
      </c>
      <c r="D8583">
        <v>131</v>
      </c>
      <c r="E8583">
        <v>102193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45.7</v>
      </c>
      <c r="D8584">
        <v>83</v>
      </c>
      <c r="E8584">
        <v>36336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64.1</v>
      </c>
      <c r="D8585">
        <v>120</v>
      </c>
      <c r="E8585">
        <v>72467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33</v>
      </c>
      <c r="E8586">
        <v>28823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4.3</v>
      </c>
      <c r="D8587">
        <v>3</v>
      </c>
      <c r="E8587">
        <v>3106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2.6</v>
      </c>
      <c r="D8588">
        <v>110</v>
      </c>
      <c r="E8588">
        <v>94903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10.4</v>
      </c>
      <c r="D8589">
        <v>414</v>
      </c>
      <c r="E8589">
        <v>190539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68.8</v>
      </c>
      <c r="D8590">
        <v>124</v>
      </c>
      <c r="E8590">
        <v>105141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1.3</v>
      </c>
      <c r="D8591">
        <v>151</v>
      </c>
      <c r="E8591">
        <v>122110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3</v>
      </c>
      <c r="D8592">
        <v>135</v>
      </c>
      <c r="E8592">
        <v>81427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9</v>
      </c>
      <c r="D8593">
        <v>21</v>
      </c>
      <c r="E8593">
        <v>17645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4</v>
      </c>
      <c r="D8594">
        <v>122</v>
      </c>
      <c r="E8594">
        <v>98689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30.4</v>
      </c>
      <c r="D8595">
        <v>400</v>
      </c>
      <c r="E8595">
        <v>242095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2.9</v>
      </c>
      <c r="D8596">
        <v>248</v>
      </c>
      <c r="E8596">
        <v>101579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31.9</v>
      </c>
      <c r="D8597">
        <v>100</v>
      </c>
      <c r="E8597">
        <v>79915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6.8</v>
      </c>
      <c r="D8598">
        <v>157</v>
      </c>
      <c r="E8598">
        <v>132675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2.6</v>
      </c>
      <c r="D8599">
        <v>731</v>
      </c>
      <c r="E8599">
        <v>419134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501</v>
      </c>
      <c r="E8600">
        <v>299451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3</v>
      </c>
      <c r="D8601">
        <v>87</v>
      </c>
      <c r="E8601">
        <v>65468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95</v>
      </c>
      <c r="E8602">
        <v>65729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68.3</v>
      </c>
      <c r="D8603">
        <v>138</v>
      </c>
      <c r="E8603">
        <v>100704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1.1</v>
      </c>
      <c r="D8604">
        <v>123</v>
      </c>
      <c r="E8604">
        <v>46956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0</v>
      </c>
      <c r="D8605">
        <v>104</v>
      </c>
      <c r="E8605">
        <v>81945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3.3</v>
      </c>
      <c r="D8606">
        <v>153</v>
      </c>
      <c r="E8606">
        <v>78009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65.1</v>
      </c>
      <c r="D8607">
        <v>89</v>
      </c>
      <c r="E8607">
        <v>19617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6.6</v>
      </c>
      <c r="D8608">
        <v>118</v>
      </c>
      <c r="E8608">
        <v>101605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6</v>
      </c>
      <c r="D8609">
        <v>567</v>
      </c>
      <c r="E8609">
        <v>386237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8.80000000005</v>
      </c>
      <c r="D8610">
        <v>100</v>
      </c>
      <c r="E8610">
        <v>81945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55.9</v>
      </c>
      <c r="D8611">
        <v>470</v>
      </c>
      <c r="E8611">
        <v>280887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426</v>
      </c>
      <c r="E8612">
        <v>280227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1</v>
      </c>
      <c r="D8613">
        <v>97</v>
      </c>
      <c r="E8613">
        <v>85049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3.8</v>
      </c>
      <c r="D8614">
        <v>239</v>
      </c>
      <c r="E8614">
        <v>82489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2.9</v>
      </c>
      <c r="D8615">
        <v>146</v>
      </c>
      <c r="E8615">
        <v>116373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25</v>
      </c>
      <c r="E8616">
        <v>22526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50.3</v>
      </c>
      <c r="D8617">
        <v>65</v>
      </c>
      <c r="E8617">
        <v>50180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2.8</v>
      </c>
      <c r="D8618">
        <v>139</v>
      </c>
      <c r="E8618">
        <v>108365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5.1</v>
      </c>
      <c r="D8619">
        <v>109</v>
      </c>
      <c r="E8619">
        <v>83447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0.1</v>
      </c>
      <c r="D8620">
        <v>86</v>
      </c>
      <c r="E8620">
        <v>72003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89.8</v>
      </c>
      <c r="D8621">
        <v>182</v>
      </c>
      <c r="E8621">
        <v>144519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794.6</v>
      </c>
      <c r="D8622">
        <v>314</v>
      </c>
      <c r="E8622">
        <v>220874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8</v>
      </c>
      <c r="D8623">
        <v>76</v>
      </c>
      <c r="E8623">
        <v>63959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606</v>
      </c>
      <c r="E8624">
        <v>341237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409</v>
      </c>
      <c r="E8625">
        <v>237466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1.3</v>
      </c>
      <c r="D8626">
        <v>56</v>
      </c>
      <c r="E8626">
        <v>39576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702.9</v>
      </c>
      <c r="D8627">
        <v>80</v>
      </c>
      <c r="E8627">
        <v>65684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9.1</v>
      </c>
      <c r="D8628">
        <v>111</v>
      </c>
      <c r="E8628">
        <v>87375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56</v>
      </c>
      <c r="E8629">
        <v>44707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7.6</v>
      </c>
      <c r="D8630">
        <v>130</v>
      </c>
      <c r="E8630">
        <v>93656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108</v>
      </c>
      <c r="E8631">
        <v>88558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3.4</v>
      </c>
      <c r="D8632">
        <v>468</v>
      </c>
      <c r="E8632">
        <v>220795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3</v>
      </c>
      <c r="D8633">
        <v>212</v>
      </c>
      <c r="E8633">
        <v>105012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8.3</v>
      </c>
      <c r="D8634">
        <v>77</v>
      </c>
      <c r="E8634">
        <v>63708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9.8</v>
      </c>
      <c r="D8635">
        <v>454</v>
      </c>
      <c r="E8635">
        <v>309161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7.6</v>
      </c>
      <c r="D8636">
        <v>189</v>
      </c>
      <c r="E8636">
        <v>145448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236</v>
      </c>
      <c r="E8637">
        <v>114237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64</v>
      </c>
      <c r="E8638">
        <v>50795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1.1</v>
      </c>
      <c r="D8639">
        <v>103</v>
      </c>
      <c r="E8639">
        <v>81041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5.4</v>
      </c>
      <c r="D8640">
        <v>75</v>
      </c>
      <c r="E8640">
        <v>54931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5.3</v>
      </c>
      <c r="D8641">
        <v>553</v>
      </c>
      <c r="E8641">
        <v>130216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9.4</v>
      </c>
      <c r="D8642">
        <v>406</v>
      </c>
      <c r="E8642">
        <v>190776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3</v>
      </c>
      <c r="D8643">
        <v>181</v>
      </c>
      <c r="E8643">
        <v>130113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1</v>
      </c>
      <c r="D8644">
        <v>537</v>
      </c>
      <c r="E8644">
        <v>387949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3</v>
      </c>
      <c r="D8645">
        <v>113</v>
      </c>
      <c r="E8645">
        <v>91026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2.4</v>
      </c>
      <c r="D8646">
        <v>390</v>
      </c>
      <c r="E8646">
        <v>274556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703</v>
      </c>
      <c r="D8647">
        <v>298</v>
      </c>
      <c r="E8647">
        <v>153037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31.1</v>
      </c>
      <c r="D8648">
        <v>90</v>
      </c>
      <c r="E8648">
        <v>70486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67.6</v>
      </c>
      <c r="D8649">
        <v>52</v>
      </c>
      <c r="E8649">
        <v>43012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5</v>
      </c>
      <c r="D8650">
        <v>59</v>
      </c>
      <c r="E8650">
        <v>52235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110.6</v>
      </c>
      <c r="D8651">
        <v>119</v>
      </c>
      <c r="E8651">
        <v>37881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5.3</v>
      </c>
      <c r="D8652">
        <v>209</v>
      </c>
      <c r="E8652">
        <v>168621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5.1</v>
      </c>
      <c r="D8653">
        <v>157</v>
      </c>
      <c r="E8653">
        <v>121266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4</v>
      </c>
      <c r="D8654">
        <v>213</v>
      </c>
      <c r="E8654">
        <v>106390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549</v>
      </c>
      <c r="E8655">
        <v>322813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206</v>
      </c>
      <c r="E8656">
        <v>154955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5.6</v>
      </c>
      <c r="D8657">
        <v>490</v>
      </c>
      <c r="E8657">
        <v>265400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903.4</v>
      </c>
      <c r="D8658">
        <v>126</v>
      </c>
      <c r="E8658">
        <v>88617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27.7</v>
      </c>
      <c r="D8659">
        <v>139</v>
      </c>
      <c r="E8659">
        <v>86759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5</v>
      </c>
      <c r="D8660">
        <v>249</v>
      </c>
      <c r="E8660">
        <v>172082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1391</v>
      </c>
      <c r="E8661">
        <v>802474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8.2</v>
      </c>
      <c r="D8662">
        <v>151</v>
      </c>
      <c r="E8662">
        <v>109393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161</v>
      </c>
      <c r="E8663">
        <v>125338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66</v>
      </c>
      <c r="E8664">
        <v>47389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401.6</v>
      </c>
      <c r="D8665">
        <v>61</v>
      </c>
      <c r="E8665">
        <v>50734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5.2</v>
      </c>
      <c r="D8666">
        <v>391</v>
      </c>
      <c r="E8666">
        <v>224732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7.8</v>
      </c>
      <c r="D8667">
        <v>221</v>
      </c>
      <c r="E8667">
        <v>88768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8</v>
      </c>
      <c r="D8668">
        <v>257</v>
      </c>
      <c r="E8668">
        <v>179893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8</v>
      </c>
      <c r="D8669">
        <v>157</v>
      </c>
      <c r="E8669">
        <v>128773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16.4</v>
      </c>
      <c r="D8670">
        <v>143</v>
      </c>
      <c r="E8670">
        <v>110153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6.1</v>
      </c>
      <c r="D8671">
        <v>170</v>
      </c>
      <c r="E8671">
        <v>130070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71</v>
      </c>
      <c r="D8672">
        <v>167</v>
      </c>
      <c r="E8672">
        <v>89257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24.6</v>
      </c>
      <c r="D8673">
        <v>344</v>
      </c>
      <c r="E8673">
        <v>167552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3</v>
      </c>
      <c r="D8674">
        <v>139</v>
      </c>
      <c r="E8674">
        <v>112908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6.9</v>
      </c>
      <c r="D8675">
        <v>246</v>
      </c>
      <c r="E8675">
        <v>134414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34</v>
      </c>
      <c r="E8676">
        <v>29320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7.6</v>
      </c>
      <c r="D8677">
        <v>264</v>
      </c>
      <c r="E8677">
        <v>145065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8.3</v>
      </c>
      <c r="D8678">
        <v>64</v>
      </c>
      <c r="E8678">
        <v>54396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2</v>
      </c>
      <c r="D8679">
        <v>413</v>
      </c>
      <c r="E8679">
        <v>188970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3.9</v>
      </c>
      <c r="D8680">
        <v>121</v>
      </c>
      <c r="E8680">
        <v>96303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43.9</v>
      </c>
      <c r="D8681">
        <v>41</v>
      </c>
      <c r="E8681">
        <v>34926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6</v>
      </c>
      <c r="D8682">
        <v>126</v>
      </c>
      <c r="E8682">
        <v>100047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</v>
      </c>
      <c r="D8683">
        <v>403</v>
      </c>
      <c r="E8683">
        <v>245737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3.7</v>
      </c>
      <c r="D8684">
        <v>483</v>
      </c>
      <c r="E8684">
        <v>246466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40000000002</v>
      </c>
      <c r="D8685">
        <v>143</v>
      </c>
      <c r="E8685">
        <v>118636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0.6</v>
      </c>
      <c r="D8686">
        <v>106</v>
      </c>
      <c r="E8686">
        <v>83818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2.6</v>
      </c>
      <c r="D8687">
        <v>57</v>
      </c>
      <c r="E8687">
        <v>38486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0.8</v>
      </c>
      <c r="D8688">
        <v>152</v>
      </c>
      <c r="E8688">
        <v>118139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0.1</v>
      </c>
      <c r="D8689">
        <v>338</v>
      </c>
      <c r="E8689">
        <v>92591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8</v>
      </c>
      <c r="D8690">
        <v>306</v>
      </c>
      <c r="E8690">
        <v>177039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165</v>
      </c>
      <c r="E8691">
        <v>125566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49</v>
      </c>
      <c r="E8692">
        <v>28034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3</v>
      </c>
      <c r="D8693">
        <v>271</v>
      </c>
      <c r="E8693">
        <v>205187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9.4</v>
      </c>
      <c r="D8694">
        <v>129</v>
      </c>
      <c r="E8694">
        <v>100081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1.1</v>
      </c>
      <c r="D8695">
        <v>62</v>
      </c>
      <c r="E8695">
        <v>53335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57.5</v>
      </c>
      <c r="D8696">
        <v>139</v>
      </c>
      <c r="E8696">
        <v>104843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7.4</v>
      </c>
      <c r="D8697">
        <v>73</v>
      </c>
      <c r="E8697">
        <v>41454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</v>
      </c>
      <c r="D8698">
        <v>291</v>
      </c>
      <c r="E8698">
        <v>160644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2</v>
      </c>
      <c r="D8699">
        <v>233</v>
      </c>
      <c r="E8699">
        <v>96049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225</v>
      </c>
      <c r="E8700">
        <v>123632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2</v>
      </c>
      <c r="D8701">
        <v>122</v>
      </c>
      <c r="E8701">
        <v>97726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1.9</v>
      </c>
      <c r="D8702">
        <v>397</v>
      </c>
      <c r="E8702">
        <v>203963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2.80000000005</v>
      </c>
      <c r="D8703">
        <v>107</v>
      </c>
      <c r="E8703">
        <v>87452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1.4</v>
      </c>
      <c r="D8704">
        <v>101</v>
      </c>
      <c r="E8704">
        <v>66373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2.3</v>
      </c>
      <c r="D8705">
        <v>438</v>
      </c>
      <c r="E8705">
        <v>279091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2.80000000005</v>
      </c>
      <c r="D8706">
        <v>389</v>
      </c>
      <c r="E8706">
        <v>181624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38.4</v>
      </c>
      <c r="D8707">
        <v>68</v>
      </c>
      <c r="E8707">
        <v>55489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273</v>
      </c>
      <c r="E8708">
        <v>128330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92</v>
      </c>
      <c r="E8709">
        <v>76774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71.6</v>
      </c>
      <c r="D8710">
        <v>658</v>
      </c>
      <c r="E8710">
        <v>218783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4.9</v>
      </c>
      <c r="D8711">
        <v>19</v>
      </c>
      <c r="E8711">
        <v>17227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2.4</v>
      </c>
      <c r="D8712">
        <v>153</v>
      </c>
      <c r="E8712">
        <v>122147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0.9</v>
      </c>
      <c r="D8713">
        <v>149</v>
      </c>
      <c r="E8713">
        <v>103473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69</v>
      </c>
      <c r="E8714">
        <v>55223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6</v>
      </c>
      <c r="D8715">
        <v>193</v>
      </c>
      <c r="E8715">
        <v>87688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9.9</v>
      </c>
      <c r="D8716">
        <v>358</v>
      </c>
      <c r="E8716">
        <v>183058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7.9</v>
      </c>
      <c r="D8717">
        <v>123</v>
      </c>
      <c r="E8717">
        <v>97878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9</v>
      </c>
      <c r="D8718">
        <v>90</v>
      </c>
      <c r="E8718">
        <v>63739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7</v>
      </c>
      <c r="D8719">
        <v>307</v>
      </c>
      <c r="E8719">
        <v>177414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262</v>
      </c>
      <c r="E8720">
        <v>109033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7.6</v>
      </c>
      <c r="D8721">
        <v>238</v>
      </c>
      <c r="E8721">
        <v>179046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4.1</v>
      </c>
      <c r="D8722">
        <v>396</v>
      </c>
      <c r="E8722">
        <v>301513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8.6</v>
      </c>
      <c r="D8723">
        <v>94</v>
      </c>
      <c r="E8723">
        <v>71855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7</v>
      </c>
      <c r="D8724">
        <v>137</v>
      </c>
      <c r="E8724">
        <v>98306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79</v>
      </c>
      <c r="E8725">
        <v>60908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39.1</v>
      </c>
      <c r="D8726">
        <v>178</v>
      </c>
      <c r="E8726">
        <v>78288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69</v>
      </c>
      <c r="E8727">
        <v>47386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0.2</v>
      </c>
      <c r="D8728">
        <v>175</v>
      </c>
      <c r="E8728">
        <v>131291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2</v>
      </c>
      <c r="D8729">
        <v>50</v>
      </c>
      <c r="E8729">
        <v>39099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1590</v>
      </c>
      <c r="E8730">
        <v>778802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313</v>
      </c>
      <c r="E8731">
        <v>157768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3.9</v>
      </c>
      <c r="D8732">
        <v>119</v>
      </c>
      <c r="E8732">
        <v>62571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4.8</v>
      </c>
      <c r="D8733">
        <v>176</v>
      </c>
      <c r="E8733">
        <v>100167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0.9</v>
      </c>
      <c r="D8734">
        <v>850</v>
      </c>
      <c r="E8734">
        <v>542983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462</v>
      </c>
      <c r="E8735">
        <v>255290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75.3</v>
      </c>
      <c r="D8736">
        <v>196</v>
      </c>
      <c r="E8736">
        <v>64584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0.2</v>
      </c>
      <c r="D8737">
        <v>171</v>
      </c>
      <c r="E8737">
        <v>51276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7</v>
      </c>
      <c r="D8738">
        <v>402</v>
      </c>
      <c r="E8738">
        <v>302175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73.8</v>
      </c>
      <c r="D8739">
        <v>309</v>
      </c>
      <c r="E8739">
        <v>229026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5.3</v>
      </c>
      <c r="D8740">
        <v>117</v>
      </c>
      <c r="E8740">
        <v>98624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3.2</v>
      </c>
      <c r="D8741">
        <v>10</v>
      </c>
      <c r="E8741">
        <v>9043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59.4</v>
      </c>
      <c r="D8742">
        <v>53</v>
      </c>
      <c r="E8742">
        <v>42474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2</v>
      </c>
      <c r="D8743">
        <v>651</v>
      </c>
      <c r="E8743">
        <v>268443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35.4</v>
      </c>
      <c r="D8744">
        <v>386</v>
      </c>
      <c r="E8744">
        <v>289711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7.4</v>
      </c>
      <c r="D8745">
        <v>268</v>
      </c>
      <c r="E8745">
        <v>177324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37.4</v>
      </c>
      <c r="D8746">
        <v>122</v>
      </c>
      <c r="E8746">
        <v>82654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59</v>
      </c>
      <c r="D8747">
        <v>35</v>
      </c>
      <c r="E8747">
        <v>32940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101</v>
      </c>
      <c r="E8748">
        <v>83811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8.1</v>
      </c>
      <c r="D8749">
        <v>60</v>
      </c>
      <c r="E8749">
        <v>52674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0.3</v>
      </c>
      <c r="D8750">
        <v>835</v>
      </c>
      <c r="E8750">
        <v>431194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11.4</v>
      </c>
      <c r="D8751">
        <v>197</v>
      </c>
      <c r="E8751">
        <v>151804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8.1</v>
      </c>
      <c r="D8752">
        <v>203</v>
      </c>
      <c r="E8752">
        <v>91257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51.6</v>
      </c>
      <c r="D8753">
        <v>134</v>
      </c>
      <c r="E8753">
        <v>114717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110</v>
      </c>
      <c r="E8754">
        <v>96026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6.3</v>
      </c>
      <c r="D8755">
        <v>162</v>
      </c>
      <c r="E8755">
        <v>128508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59.6</v>
      </c>
      <c r="D8756">
        <v>157</v>
      </c>
      <c r="E8756">
        <v>127616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4</v>
      </c>
      <c r="D8757">
        <v>111</v>
      </c>
      <c r="E8757">
        <v>89254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3.3</v>
      </c>
      <c r="D8758">
        <v>90</v>
      </c>
      <c r="E8758">
        <v>69037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0.6</v>
      </c>
      <c r="D8759">
        <v>155</v>
      </c>
      <c r="E8759">
        <v>104638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3.8</v>
      </c>
      <c r="D8760">
        <v>409</v>
      </c>
      <c r="E8760">
        <v>273258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72</v>
      </c>
      <c r="E8761">
        <v>59756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4.9</v>
      </c>
      <c r="D8762">
        <v>98</v>
      </c>
      <c r="E8762">
        <v>72154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57</v>
      </c>
      <c r="E8763">
        <v>49052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6</v>
      </c>
      <c r="D8764">
        <v>408</v>
      </c>
      <c r="E8764">
        <v>276324</v>
      </c>
      <c r="F8764">
        <f t="shared" si="136"/>
        <v>700000</v>
      </c>
    </row>
    <row r="8765" spans="1:6" x14ac:dyDescent="0.3">
      <c r="A8765">
        <v>755835</v>
      </c>
      <c r="B8765">
        <v>776035</v>
      </c>
      <c r="C8765">
        <v>711814.2</v>
      </c>
      <c r="D8765">
        <v>45</v>
      </c>
      <c r="E8765">
        <v>37873</v>
      </c>
      <c r="F8765">
        <f t="shared" si="136"/>
        <v>700000</v>
      </c>
    </row>
    <row r="8766" spans="1:6" x14ac:dyDescent="0.3">
      <c r="A8766">
        <v>1207114</v>
      </c>
      <c r="B8766">
        <v>1330928</v>
      </c>
      <c r="C8766">
        <v>711844.5</v>
      </c>
      <c r="D8766">
        <v>197</v>
      </c>
      <c r="E8766">
        <v>147988</v>
      </c>
      <c r="F8766">
        <f t="shared" si="136"/>
        <v>700000</v>
      </c>
    </row>
    <row r="8767" spans="1:6" x14ac:dyDescent="0.3">
      <c r="A8767">
        <v>838572</v>
      </c>
      <c r="B8767">
        <v>916706</v>
      </c>
      <c r="C8767">
        <v>712031.6</v>
      </c>
      <c r="D8767">
        <v>213</v>
      </c>
      <c r="E8767">
        <v>163967</v>
      </c>
      <c r="F8767">
        <f t="shared" si="136"/>
        <v>700000</v>
      </c>
    </row>
    <row r="8768" spans="1:6" x14ac:dyDescent="0.3">
      <c r="A8768">
        <v>1092835</v>
      </c>
      <c r="B8768">
        <v>1258317</v>
      </c>
      <c r="C8768">
        <v>712242.3</v>
      </c>
      <c r="D8768">
        <v>162</v>
      </c>
      <c r="E8768">
        <v>129327</v>
      </c>
      <c r="F8768">
        <f t="shared" si="136"/>
        <v>700000</v>
      </c>
    </row>
    <row r="8769" spans="1:6" x14ac:dyDescent="0.3">
      <c r="A8769">
        <v>558187</v>
      </c>
      <c r="B8769">
        <v>1315111</v>
      </c>
      <c r="C8769">
        <v>712268.3</v>
      </c>
      <c r="D8769">
        <v>141</v>
      </c>
      <c r="E8769">
        <v>81931</v>
      </c>
      <c r="F8769">
        <f t="shared" si="136"/>
        <v>700000</v>
      </c>
    </row>
    <row r="8770" spans="1:6" x14ac:dyDescent="0.3">
      <c r="A8770">
        <v>754716</v>
      </c>
      <c r="B8770">
        <v>1701691</v>
      </c>
      <c r="C8770">
        <v>712444.9</v>
      </c>
      <c r="D8770">
        <v>220</v>
      </c>
      <c r="E8770">
        <v>87683</v>
      </c>
      <c r="F8770">
        <f t="shared" ref="F8770:F8833" si="137">FLOOR(C8770, 100000)</f>
        <v>700000</v>
      </c>
    </row>
    <row r="8771" spans="1:6" x14ac:dyDescent="0.3">
      <c r="A8771">
        <v>1301294</v>
      </c>
      <c r="B8771">
        <v>1000811</v>
      </c>
      <c r="C8771">
        <v>712465</v>
      </c>
      <c r="D8771">
        <v>162</v>
      </c>
      <c r="E8771">
        <v>109924</v>
      </c>
      <c r="F8771">
        <f t="shared" si="137"/>
        <v>700000</v>
      </c>
    </row>
    <row r="8772" spans="1:6" x14ac:dyDescent="0.3">
      <c r="A8772">
        <v>445285</v>
      </c>
      <c r="B8772">
        <v>1432483</v>
      </c>
      <c r="C8772">
        <v>712534.7</v>
      </c>
      <c r="D8772">
        <v>54</v>
      </c>
      <c r="E8772">
        <v>45154</v>
      </c>
      <c r="F8772">
        <f t="shared" si="137"/>
        <v>700000</v>
      </c>
    </row>
    <row r="8773" spans="1:6" x14ac:dyDescent="0.3">
      <c r="A8773">
        <v>627116</v>
      </c>
      <c r="B8773">
        <v>518043</v>
      </c>
      <c r="C8773">
        <v>712798.2</v>
      </c>
      <c r="D8773">
        <v>121</v>
      </c>
      <c r="E8773">
        <v>76720</v>
      </c>
      <c r="F8773">
        <f t="shared" si="137"/>
        <v>700000</v>
      </c>
    </row>
    <row r="8774" spans="1:6" x14ac:dyDescent="0.3">
      <c r="A8774">
        <v>1159735</v>
      </c>
      <c r="B8774">
        <v>1040607</v>
      </c>
      <c r="C8774">
        <v>712923.3</v>
      </c>
      <c r="D8774">
        <v>56</v>
      </c>
      <c r="E8774">
        <v>44846</v>
      </c>
      <c r="F8774">
        <f t="shared" si="137"/>
        <v>700000</v>
      </c>
    </row>
    <row r="8775" spans="1:6" x14ac:dyDescent="0.3">
      <c r="A8775">
        <v>518195</v>
      </c>
      <c r="B8775">
        <v>765333</v>
      </c>
      <c r="C8775">
        <v>713107.7</v>
      </c>
      <c r="D8775">
        <v>1422</v>
      </c>
      <c r="E8775">
        <v>848761</v>
      </c>
      <c r="F8775">
        <f t="shared" si="137"/>
        <v>700000</v>
      </c>
    </row>
    <row r="8776" spans="1:6" x14ac:dyDescent="0.3">
      <c r="A8776">
        <v>366294</v>
      </c>
      <c r="B8776">
        <v>1462204</v>
      </c>
      <c r="C8776">
        <v>713173.4</v>
      </c>
      <c r="D8776">
        <v>104</v>
      </c>
      <c r="E8776">
        <v>81718</v>
      </c>
      <c r="F8776">
        <f t="shared" si="137"/>
        <v>700000</v>
      </c>
    </row>
    <row r="8777" spans="1:6" x14ac:dyDescent="0.3">
      <c r="A8777">
        <v>1129053</v>
      </c>
      <c r="B8777">
        <v>86903</v>
      </c>
      <c r="C8777">
        <v>713252.2</v>
      </c>
      <c r="D8777">
        <v>179</v>
      </c>
      <c r="E8777">
        <v>93307</v>
      </c>
      <c r="F8777">
        <f t="shared" si="137"/>
        <v>700000</v>
      </c>
    </row>
    <row r="8778" spans="1:6" x14ac:dyDescent="0.3">
      <c r="A8778">
        <v>62705</v>
      </c>
      <c r="B8778">
        <v>47176</v>
      </c>
      <c r="C8778">
        <v>713475.3</v>
      </c>
      <c r="D8778">
        <v>146</v>
      </c>
      <c r="E8778">
        <v>116326</v>
      </c>
      <c r="F8778">
        <f t="shared" si="137"/>
        <v>700000</v>
      </c>
    </row>
    <row r="8779" spans="1:6" x14ac:dyDescent="0.3">
      <c r="A8779">
        <v>1195382</v>
      </c>
      <c r="B8779">
        <v>539302</v>
      </c>
      <c r="C8779">
        <v>713773.6</v>
      </c>
      <c r="D8779">
        <v>71</v>
      </c>
      <c r="E8779">
        <v>55442</v>
      </c>
      <c r="F8779">
        <f t="shared" si="137"/>
        <v>700000</v>
      </c>
    </row>
    <row r="8780" spans="1:6" x14ac:dyDescent="0.3">
      <c r="A8780">
        <v>945398</v>
      </c>
      <c r="B8780">
        <v>1669392</v>
      </c>
      <c r="C8780">
        <v>713916</v>
      </c>
      <c r="D8780">
        <v>64</v>
      </c>
      <c r="E8780">
        <v>50255</v>
      </c>
      <c r="F8780">
        <f t="shared" si="137"/>
        <v>700000</v>
      </c>
    </row>
    <row r="8781" spans="1:6" x14ac:dyDescent="0.3">
      <c r="A8781">
        <v>727668</v>
      </c>
      <c r="B8781">
        <v>1313603</v>
      </c>
      <c r="C8781">
        <v>714133.7</v>
      </c>
      <c r="D8781">
        <v>20</v>
      </c>
      <c r="E8781">
        <v>17685</v>
      </c>
      <c r="F8781">
        <f t="shared" si="137"/>
        <v>700000</v>
      </c>
    </row>
    <row r="8782" spans="1:6" x14ac:dyDescent="0.3">
      <c r="A8782">
        <v>620327</v>
      </c>
      <c r="B8782">
        <v>1369680</v>
      </c>
      <c r="C8782">
        <v>714151.9</v>
      </c>
      <c r="D8782">
        <v>120</v>
      </c>
      <c r="E8782">
        <v>94020</v>
      </c>
      <c r="F8782">
        <f t="shared" si="137"/>
        <v>700000</v>
      </c>
    </row>
    <row r="8783" spans="1:6" x14ac:dyDescent="0.3">
      <c r="A8783">
        <v>1510656</v>
      </c>
      <c r="B8783">
        <v>407802</v>
      </c>
      <c r="C8783">
        <v>714447.7</v>
      </c>
      <c r="D8783">
        <v>12</v>
      </c>
      <c r="E8783">
        <v>3370</v>
      </c>
      <c r="F8783">
        <f t="shared" si="137"/>
        <v>700000</v>
      </c>
    </row>
    <row r="8784" spans="1:6" x14ac:dyDescent="0.3">
      <c r="A8784">
        <v>761811</v>
      </c>
      <c r="B8784">
        <v>467220</v>
      </c>
      <c r="C8784">
        <v>714449.3</v>
      </c>
      <c r="D8784">
        <v>121</v>
      </c>
      <c r="E8784">
        <v>91955</v>
      </c>
      <c r="F8784">
        <f t="shared" si="137"/>
        <v>700000</v>
      </c>
    </row>
    <row r="8785" spans="1:6" x14ac:dyDescent="0.3">
      <c r="A8785">
        <v>1379362</v>
      </c>
      <c r="B8785">
        <v>584914</v>
      </c>
      <c r="C8785">
        <v>714552.5</v>
      </c>
      <c r="D8785">
        <v>208</v>
      </c>
      <c r="E8785">
        <v>42566</v>
      </c>
      <c r="F8785">
        <f t="shared" si="137"/>
        <v>700000</v>
      </c>
    </row>
    <row r="8786" spans="1:6" x14ac:dyDescent="0.3">
      <c r="A8786">
        <v>982860</v>
      </c>
      <c r="B8786">
        <v>234333</v>
      </c>
      <c r="C8786">
        <v>714737.1</v>
      </c>
      <c r="D8786">
        <v>32</v>
      </c>
      <c r="E8786">
        <v>28350</v>
      </c>
      <c r="F8786">
        <f t="shared" si="137"/>
        <v>700000</v>
      </c>
    </row>
    <row r="8787" spans="1:6" x14ac:dyDescent="0.3">
      <c r="A8787">
        <v>858623</v>
      </c>
      <c r="B8787">
        <v>1399612</v>
      </c>
      <c r="C8787">
        <v>714780.8</v>
      </c>
      <c r="D8787">
        <v>262</v>
      </c>
      <c r="E8787">
        <v>53986</v>
      </c>
      <c r="F8787">
        <f t="shared" si="137"/>
        <v>700000</v>
      </c>
    </row>
    <row r="8788" spans="1:6" x14ac:dyDescent="0.3">
      <c r="A8788">
        <v>357103</v>
      </c>
      <c r="B8788">
        <v>936244</v>
      </c>
      <c r="C8788">
        <v>715005.3</v>
      </c>
      <c r="D8788">
        <v>150</v>
      </c>
      <c r="E8788">
        <v>125106</v>
      </c>
      <c r="F8788">
        <f t="shared" si="137"/>
        <v>700000</v>
      </c>
    </row>
    <row r="8789" spans="1:6" x14ac:dyDescent="0.3">
      <c r="A8789">
        <v>1616953</v>
      </c>
      <c r="B8789">
        <v>872797</v>
      </c>
      <c r="C8789">
        <v>715103.8</v>
      </c>
      <c r="D8789">
        <v>53</v>
      </c>
      <c r="E8789">
        <v>42677</v>
      </c>
      <c r="F8789">
        <f t="shared" si="137"/>
        <v>700000</v>
      </c>
    </row>
    <row r="8790" spans="1:6" x14ac:dyDescent="0.3">
      <c r="A8790">
        <v>625823</v>
      </c>
      <c r="B8790">
        <v>641295</v>
      </c>
      <c r="C8790">
        <v>715186.4</v>
      </c>
      <c r="D8790">
        <v>243</v>
      </c>
      <c r="E8790">
        <v>107414</v>
      </c>
      <c r="F8790">
        <f t="shared" si="137"/>
        <v>700000</v>
      </c>
    </row>
    <row r="8791" spans="1:6" x14ac:dyDescent="0.3">
      <c r="A8791">
        <v>746343</v>
      </c>
      <c r="B8791">
        <v>443424</v>
      </c>
      <c r="C8791">
        <v>715223.5</v>
      </c>
      <c r="D8791">
        <v>84</v>
      </c>
      <c r="E8791">
        <v>68936</v>
      </c>
      <c r="F8791">
        <f t="shared" si="137"/>
        <v>700000</v>
      </c>
    </row>
    <row r="8792" spans="1:6" x14ac:dyDescent="0.3">
      <c r="A8792">
        <v>890199</v>
      </c>
      <c r="B8792">
        <v>843449</v>
      </c>
      <c r="C8792">
        <v>715256.6</v>
      </c>
      <c r="D8792">
        <v>108</v>
      </c>
      <c r="E8792">
        <v>89103</v>
      </c>
      <c r="F8792">
        <f t="shared" si="137"/>
        <v>700000</v>
      </c>
    </row>
    <row r="8793" spans="1:6" x14ac:dyDescent="0.3">
      <c r="A8793">
        <v>183889</v>
      </c>
      <c r="B8793">
        <v>1108392</v>
      </c>
      <c r="C8793">
        <v>715406.2</v>
      </c>
      <c r="D8793">
        <v>1277</v>
      </c>
      <c r="E8793">
        <v>675631</v>
      </c>
      <c r="F8793">
        <f t="shared" si="137"/>
        <v>700000</v>
      </c>
    </row>
    <row r="8794" spans="1:6" x14ac:dyDescent="0.3">
      <c r="A8794">
        <v>375672</v>
      </c>
      <c r="B8794">
        <v>1306121</v>
      </c>
      <c r="C8794">
        <v>715492.7</v>
      </c>
      <c r="D8794">
        <v>68</v>
      </c>
      <c r="E8794">
        <v>49479</v>
      </c>
      <c r="F8794">
        <f t="shared" si="137"/>
        <v>700000</v>
      </c>
    </row>
    <row r="8795" spans="1:6" x14ac:dyDescent="0.3">
      <c r="A8795">
        <v>1142234</v>
      </c>
      <c r="B8795">
        <v>950414</v>
      </c>
      <c r="C8795">
        <v>715588.4</v>
      </c>
      <c r="D8795">
        <v>226</v>
      </c>
      <c r="E8795">
        <v>116906</v>
      </c>
      <c r="F8795">
        <f t="shared" si="137"/>
        <v>700000</v>
      </c>
    </row>
    <row r="8796" spans="1:6" x14ac:dyDescent="0.3">
      <c r="A8796">
        <v>975838</v>
      </c>
      <c r="B8796">
        <v>1549135</v>
      </c>
      <c r="C8796">
        <v>715683.8</v>
      </c>
      <c r="D8796">
        <v>135</v>
      </c>
      <c r="E8796">
        <v>101832</v>
      </c>
      <c r="F8796">
        <f t="shared" si="137"/>
        <v>700000</v>
      </c>
    </row>
    <row r="8797" spans="1:6" x14ac:dyDescent="0.3">
      <c r="A8797">
        <v>1530542</v>
      </c>
      <c r="B8797">
        <v>1351721</v>
      </c>
      <c r="C8797">
        <v>715776.4</v>
      </c>
      <c r="D8797">
        <v>109</v>
      </c>
      <c r="E8797">
        <v>84421</v>
      </c>
      <c r="F8797">
        <f t="shared" si="137"/>
        <v>700000</v>
      </c>
    </row>
    <row r="8798" spans="1:6" x14ac:dyDescent="0.3">
      <c r="A8798">
        <v>1258900</v>
      </c>
      <c r="B8798">
        <v>596618</v>
      </c>
      <c r="C8798">
        <v>715836.6</v>
      </c>
      <c r="D8798">
        <v>57</v>
      </c>
      <c r="E8798">
        <v>47453</v>
      </c>
      <c r="F8798">
        <f t="shared" si="137"/>
        <v>700000</v>
      </c>
    </row>
    <row r="8799" spans="1:6" x14ac:dyDescent="0.3">
      <c r="A8799">
        <v>905201</v>
      </c>
      <c r="B8799">
        <v>696303</v>
      </c>
      <c r="C8799">
        <v>715896.3</v>
      </c>
      <c r="D8799">
        <v>144</v>
      </c>
      <c r="E8799">
        <v>107738</v>
      </c>
      <c r="F8799">
        <f t="shared" si="137"/>
        <v>700000</v>
      </c>
    </row>
    <row r="8800" spans="1:6" x14ac:dyDescent="0.3">
      <c r="A8800">
        <v>203172</v>
      </c>
      <c r="B8800">
        <v>768640</v>
      </c>
      <c r="C8800">
        <v>716065.2</v>
      </c>
      <c r="D8800">
        <v>521</v>
      </c>
      <c r="E8800">
        <v>256358</v>
      </c>
      <c r="F8800">
        <f t="shared" si="137"/>
        <v>700000</v>
      </c>
    </row>
    <row r="8801" spans="1:6" x14ac:dyDescent="0.3">
      <c r="A8801">
        <v>1337381</v>
      </c>
      <c r="B8801">
        <v>1258765</v>
      </c>
      <c r="C8801">
        <v>716129.1</v>
      </c>
      <c r="D8801">
        <v>66</v>
      </c>
      <c r="E8801">
        <v>41576</v>
      </c>
      <c r="F8801">
        <f t="shared" si="137"/>
        <v>700000</v>
      </c>
    </row>
    <row r="8802" spans="1:6" x14ac:dyDescent="0.3">
      <c r="A8802">
        <v>1315184</v>
      </c>
      <c r="B8802">
        <v>1674288</v>
      </c>
      <c r="C8802">
        <v>716177.8</v>
      </c>
      <c r="D8802">
        <v>82</v>
      </c>
      <c r="E8802">
        <v>59757</v>
      </c>
      <c r="F8802">
        <f t="shared" si="137"/>
        <v>700000</v>
      </c>
    </row>
    <row r="8803" spans="1:6" x14ac:dyDescent="0.3">
      <c r="A8803">
        <v>687171</v>
      </c>
      <c r="B8803">
        <v>1700262</v>
      </c>
      <c r="C8803">
        <v>716637</v>
      </c>
      <c r="D8803">
        <v>469</v>
      </c>
      <c r="E8803">
        <v>294237</v>
      </c>
      <c r="F8803">
        <f t="shared" si="137"/>
        <v>700000</v>
      </c>
    </row>
    <row r="8804" spans="1:6" x14ac:dyDescent="0.3">
      <c r="A8804">
        <v>735654</v>
      </c>
      <c r="B8804">
        <v>1328182</v>
      </c>
      <c r="C8804">
        <v>716682.9</v>
      </c>
      <c r="D8804">
        <v>115</v>
      </c>
      <c r="E8804">
        <v>78607</v>
      </c>
      <c r="F8804">
        <f t="shared" si="137"/>
        <v>700000</v>
      </c>
    </row>
    <row r="8805" spans="1:6" x14ac:dyDescent="0.3">
      <c r="A8805">
        <v>45295</v>
      </c>
      <c r="B8805">
        <v>929549</v>
      </c>
      <c r="C8805">
        <v>717099.9</v>
      </c>
      <c r="D8805">
        <v>173</v>
      </c>
      <c r="E8805">
        <v>59720</v>
      </c>
      <c r="F8805">
        <f t="shared" si="137"/>
        <v>700000</v>
      </c>
    </row>
    <row r="8806" spans="1:6" x14ac:dyDescent="0.3">
      <c r="A8806">
        <v>1571926</v>
      </c>
      <c r="B8806">
        <v>493466</v>
      </c>
      <c r="C8806">
        <v>717144.7</v>
      </c>
      <c r="D8806">
        <v>209</v>
      </c>
      <c r="E8806">
        <v>75652</v>
      </c>
      <c r="F8806">
        <f t="shared" si="137"/>
        <v>700000</v>
      </c>
    </row>
    <row r="8807" spans="1:6" x14ac:dyDescent="0.3">
      <c r="A8807">
        <v>609996</v>
      </c>
      <c r="B8807">
        <v>834882</v>
      </c>
      <c r="C8807">
        <v>717225.8</v>
      </c>
      <c r="D8807">
        <v>252</v>
      </c>
      <c r="E8807">
        <v>110527</v>
      </c>
      <c r="F8807">
        <f t="shared" si="137"/>
        <v>700000</v>
      </c>
    </row>
    <row r="8808" spans="1:6" x14ac:dyDescent="0.3">
      <c r="A8808">
        <v>296615</v>
      </c>
      <c r="B8808">
        <v>439657</v>
      </c>
      <c r="C8808">
        <v>717262.6</v>
      </c>
      <c r="D8808">
        <v>39</v>
      </c>
      <c r="E8808">
        <v>31523</v>
      </c>
      <c r="F8808">
        <f t="shared" si="137"/>
        <v>700000</v>
      </c>
    </row>
    <row r="8809" spans="1:6" x14ac:dyDescent="0.3">
      <c r="A8809">
        <v>991004</v>
      </c>
      <c r="B8809">
        <v>1551186</v>
      </c>
      <c r="C8809">
        <v>717312.1</v>
      </c>
      <c r="D8809">
        <v>331</v>
      </c>
      <c r="E8809">
        <v>193651</v>
      </c>
      <c r="F8809">
        <f t="shared" si="137"/>
        <v>700000</v>
      </c>
    </row>
    <row r="8810" spans="1:6" x14ac:dyDescent="0.3">
      <c r="A8810">
        <v>260508</v>
      </c>
      <c r="B8810">
        <v>1399205</v>
      </c>
      <c r="C8810">
        <v>717411.4</v>
      </c>
      <c r="D8810">
        <v>214</v>
      </c>
      <c r="E8810">
        <v>139015</v>
      </c>
      <c r="F8810">
        <f t="shared" si="137"/>
        <v>700000</v>
      </c>
    </row>
    <row r="8811" spans="1:6" x14ac:dyDescent="0.3">
      <c r="A8811">
        <v>215165</v>
      </c>
      <c r="B8811">
        <v>7737</v>
      </c>
      <c r="C8811">
        <v>717506.4</v>
      </c>
      <c r="D8811">
        <v>71</v>
      </c>
      <c r="E8811">
        <v>48941</v>
      </c>
      <c r="F8811">
        <f t="shared" si="137"/>
        <v>700000</v>
      </c>
    </row>
    <row r="8812" spans="1:6" x14ac:dyDescent="0.3">
      <c r="A8812">
        <v>554460</v>
      </c>
      <c r="B8812">
        <v>1650543</v>
      </c>
      <c r="C8812">
        <v>717543.8</v>
      </c>
      <c r="D8812">
        <v>44</v>
      </c>
      <c r="E8812">
        <v>37354</v>
      </c>
      <c r="F8812">
        <f t="shared" si="137"/>
        <v>700000</v>
      </c>
    </row>
    <row r="8813" spans="1:6" x14ac:dyDescent="0.3">
      <c r="A8813">
        <v>272299</v>
      </c>
      <c r="B8813">
        <v>22406</v>
      </c>
      <c r="C8813">
        <v>717666.9</v>
      </c>
      <c r="D8813">
        <v>204</v>
      </c>
      <c r="E8813">
        <v>159605</v>
      </c>
      <c r="F8813">
        <f t="shared" si="137"/>
        <v>700000</v>
      </c>
    </row>
    <row r="8814" spans="1:6" x14ac:dyDescent="0.3">
      <c r="A8814">
        <v>1397127</v>
      </c>
      <c r="B8814">
        <v>1664854</v>
      </c>
      <c r="C8814">
        <v>717993.6</v>
      </c>
      <c r="D8814">
        <v>103</v>
      </c>
      <c r="E8814">
        <v>81517</v>
      </c>
      <c r="F8814">
        <f t="shared" si="137"/>
        <v>700000</v>
      </c>
    </row>
    <row r="8815" spans="1:6" x14ac:dyDescent="0.3">
      <c r="A8815">
        <v>718143</v>
      </c>
      <c r="B8815">
        <v>601309</v>
      </c>
      <c r="C8815">
        <v>718083.5</v>
      </c>
      <c r="D8815">
        <v>68</v>
      </c>
      <c r="E8815">
        <v>58018</v>
      </c>
      <c r="F8815">
        <f t="shared" si="137"/>
        <v>700000</v>
      </c>
    </row>
    <row r="8816" spans="1:6" x14ac:dyDescent="0.3">
      <c r="A8816">
        <v>416671</v>
      </c>
      <c r="B8816">
        <v>150689</v>
      </c>
      <c r="C8816">
        <v>718271.8</v>
      </c>
      <c r="D8816">
        <v>298</v>
      </c>
      <c r="E8816">
        <v>147943</v>
      </c>
      <c r="F8816">
        <f t="shared" si="137"/>
        <v>700000</v>
      </c>
    </row>
    <row r="8817" spans="1:6" x14ac:dyDescent="0.3">
      <c r="A8817">
        <v>1641037</v>
      </c>
      <c r="B8817">
        <v>342580</v>
      </c>
      <c r="C8817">
        <v>718343.3</v>
      </c>
      <c r="D8817">
        <v>222</v>
      </c>
      <c r="E8817">
        <v>156042</v>
      </c>
      <c r="F8817">
        <f t="shared" si="137"/>
        <v>700000</v>
      </c>
    </row>
    <row r="8818" spans="1:6" x14ac:dyDescent="0.3">
      <c r="A8818">
        <v>1369235</v>
      </c>
      <c r="B8818">
        <v>1317728</v>
      </c>
      <c r="C8818">
        <v>718355.2</v>
      </c>
      <c r="D8818">
        <v>103</v>
      </c>
      <c r="E8818">
        <v>70362</v>
      </c>
      <c r="F8818">
        <f t="shared" si="137"/>
        <v>700000</v>
      </c>
    </row>
    <row r="8819" spans="1:6" x14ac:dyDescent="0.3">
      <c r="A8819">
        <v>125437</v>
      </c>
      <c r="B8819">
        <v>1480446</v>
      </c>
      <c r="C8819">
        <v>718474.7</v>
      </c>
      <c r="D8819">
        <v>588</v>
      </c>
      <c r="E8819">
        <v>324876</v>
      </c>
      <c r="F8819">
        <f t="shared" si="137"/>
        <v>700000</v>
      </c>
    </row>
    <row r="8820" spans="1:6" x14ac:dyDescent="0.3">
      <c r="A8820">
        <v>362547</v>
      </c>
      <c r="B8820">
        <v>1355007</v>
      </c>
      <c r="C8820">
        <v>718525.8</v>
      </c>
      <c r="D8820">
        <v>251</v>
      </c>
      <c r="E8820">
        <v>146800</v>
      </c>
      <c r="F8820">
        <f t="shared" si="137"/>
        <v>700000</v>
      </c>
    </row>
    <row r="8821" spans="1:6" x14ac:dyDescent="0.3">
      <c r="A8821">
        <v>1367396</v>
      </c>
      <c r="B8821">
        <v>285357</v>
      </c>
      <c r="C8821">
        <v>718703.5</v>
      </c>
      <c r="D8821">
        <v>207</v>
      </c>
      <c r="E8821">
        <v>163181</v>
      </c>
      <c r="F8821">
        <f t="shared" si="137"/>
        <v>700000</v>
      </c>
    </row>
    <row r="8822" spans="1:6" x14ac:dyDescent="0.3">
      <c r="A8822">
        <v>857692</v>
      </c>
      <c r="B8822">
        <v>1728029</v>
      </c>
      <c r="C8822">
        <v>719056.9</v>
      </c>
      <c r="D8822">
        <v>30</v>
      </c>
      <c r="E8822">
        <v>25371</v>
      </c>
      <c r="F8822">
        <f t="shared" si="137"/>
        <v>700000</v>
      </c>
    </row>
    <row r="8823" spans="1:6" x14ac:dyDescent="0.3">
      <c r="A8823">
        <v>167903</v>
      </c>
      <c r="B8823">
        <v>169623</v>
      </c>
      <c r="C8823">
        <v>719201.7</v>
      </c>
      <c r="D8823">
        <v>132</v>
      </c>
      <c r="E8823">
        <v>107365</v>
      </c>
      <c r="F8823">
        <f t="shared" si="137"/>
        <v>700000</v>
      </c>
    </row>
    <row r="8824" spans="1:6" x14ac:dyDescent="0.3">
      <c r="A8824">
        <v>1317207</v>
      </c>
      <c r="B8824">
        <v>468807</v>
      </c>
      <c r="C8824">
        <v>719322.5</v>
      </c>
      <c r="D8824">
        <v>47</v>
      </c>
      <c r="E8824">
        <v>26843</v>
      </c>
      <c r="F8824">
        <f t="shared" si="137"/>
        <v>700000</v>
      </c>
    </row>
    <row r="8825" spans="1:6" x14ac:dyDescent="0.3">
      <c r="A8825">
        <v>173734</v>
      </c>
      <c r="B8825">
        <v>1135406</v>
      </c>
      <c r="C8825">
        <v>719399.4</v>
      </c>
      <c r="D8825">
        <v>125</v>
      </c>
      <c r="E8825">
        <v>96137</v>
      </c>
      <c r="F8825">
        <f t="shared" si="137"/>
        <v>700000</v>
      </c>
    </row>
    <row r="8826" spans="1:6" x14ac:dyDescent="0.3">
      <c r="A8826">
        <v>1181235</v>
      </c>
      <c r="B8826">
        <v>649928</v>
      </c>
      <c r="C8826">
        <v>719765.8</v>
      </c>
      <c r="D8826">
        <v>81</v>
      </c>
      <c r="E8826">
        <v>65749</v>
      </c>
      <c r="F8826">
        <f t="shared" si="137"/>
        <v>700000</v>
      </c>
    </row>
    <row r="8827" spans="1:6" x14ac:dyDescent="0.3">
      <c r="A8827">
        <v>1592527</v>
      </c>
      <c r="B8827">
        <v>1260316</v>
      </c>
      <c r="C8827">
        <v>719774.8</v>
      </c>
      <c r="D8827">
        <v>483</v>
      </c>
      <c r="E8827">
        <v>218756</v>
      </c>
      <c r="F8827">
        <f t="shared" si="137"/>
        <v>700000</v>
      </c>
    </row>
    <row r="8828" spans="1:6" x14ac:dyDescent="0.3">
      <c r="A8828">
        <v>1295019</v>
      </c>
      <c r="B8828">
        <v>857031</v>
      </c>
      <c r="C8828">
        <v>719816.5</v>
      </c>
      <c r="D8828">
        <v>79</v>
      </c>
      <c r="E8828">
        <v>67543</v>
      </c>
      <c r="F8828">
        <f t="shared" si="137"/>
        <v>700000</v>
      </c>
    </row>
    <row r="8829" spans="1:6" x14ac:dyDescent="0.3">
      <c r="A8829">
        <v>401121</v>
      </c>
      <c r="B8829">
        <v>662375</v>
      </c>
      <c r="C8829">
        <v>719995.8</v>
      </c>
      <c r="D8829">
        <v>135</v>
      </c>
      <c r="E8829">
        <v>106573</v>
      </c>
      <c r="F8829">
        <f t="shared" si="137"/>
        <v>700000</v>
      </c>
    </row>
    <row r="8830" spans="1:6" x14ac:dyDescent="0.3">
      <c r="A8830">
        <v>1054875</v>
      </c>
      <c r="B8830">
        <v>1531237</v>
      </c>
      <c r="C8830">
        <v>720060.8</v>
      </c>
      <c r="D8830">
        <v>6</v>
      </c>
      <c r="E8830">
        <v>5902</v>
      </c>
      <c r="F8830">
        <f t="shared" si="137"/>
        <v>700000</v>
      </c>
    </row>
    <row r="8831" spans="1:6" x14ac:dyDescent="0.3">
      <c r="A8831">
        <v>1007817</v>
      </c>
      <c r="B8831">
        <v>1548612</v>
      </c>
      <c r="C8831">
        <v>720189.4</v>
      </c>
      <c r="D8831">
        <v>193</v>
      </c>
      <c r="E8831">
        <v>95728</v>
      </c>
      <c r="F8831">
        <f t="shared" si="137"/>
        <v>700000</v>
      </c>
    </row>
    <row r="8832" spans="1:6" x14ac:dyDescent="0.3">
      <c r="A8832">
        <v>153338</v>
      </c>
      <c r="B8832">
        <v>1630234</v>
      </c>
      <c r="C8832">
        <v>720197.3</v>
      </c>
      <c r="D8832">
        <v>61</v>
      </c>
      <c r="E8832">
        <v>52267</v>
      </c>
      <c r="F8832">
        <f t="shared" si="137"/>
        <v>700000</v>
      </c>
    </row>
    <row r="8833" spans="1:6" x14ac:dyDescent="0.3">
      <c r="A8833">
        <v>128231</v>
      </c>
      <c r="B8833">
        <v>631469</v>
      </c>
      <c r="C8833">
        <v>720224.8</v>
      </c>
      <c r="D8833">
        <v>128</v>
      </c>
      <c r="E8833">
        <v>103813</v>
      </c>
      <c r="F8833">
        <f t="shared" si="137"/>
        <v>700000</v>
      </c>
    </row>
    <row r="8834" spans="1:6" x14ac:dyDescent="0.3">
      <c r="A8834">
        <v>1178278</v>
      </c>
      <c r="B8834">
        <v>1635387</v>
      </c>
      <c r="C8834">
        <v>720242.9</v>
      </c>
      <c r="D8834">
        <v>112</v>
      </c>
      <c r="E8834">
        <v>92389</v>
      </c>
      <c r="F8834">
        <f t="shared" ref="F8834:F8897" si="138">FLOOR(C8834, 100000)</f>
        <v>700000</v>
      </c>
    </row>
    <row r="8835" spans="1:6" x14ac:dyDescent="0.3">
      <c r="A8835">
        <v>309713</v>
      </c>
      <c r="B8835">
        <v>1452847</v>
      </c>
      <c r="C8835">
        <v>720259.1</v>
      </c>
      <c r="D8835">
        <v>101</v>
      </c>
      <c r="E8835">
        <v>51312</v>
      </c>
      <c r="F8835">
        <f t="shared" si="138"/>
        <v>700000</v>
      </c>
    </row>
    <row r="8836" spans="1:6" x14ac:dyDescent="0.3">
      <c r="A8836">
        <v>933594</v>
      </c>
      <c r="B8836">
        <v>780759</v>
      </c>
      <c r="C8836">
        <v>720271.3</v>
      </c>
      <c r="D8836">
        <v>48</v>
      </c>
      <c r="E8836">
        <v>40886</v>
      </c>
      <c r="F8836">
        <f t="shared" si="138"/>
        <v>700000</v>
      </c>
    </row>
    <row r="8837" spans="1:6" x14ac:dyDescent="0.3">
      <c r="A8837">
        <v>1656812</v>
      </c>
      <c r="B8837">
        <v>64115</v>
      </c>
      <c r="C8837">
        <v>720404.9</v>
      </c>
      <c r="D8837">
        <v>46</v>
      </c>
      <c r="E8837">
        <v>25284</v>
      </c>
      <c r="F8837">
        <f t="shared" si="138"/>
        <v>700000</v>
      </c>
    </row>
    <row r="8838" spans="1:6" x14ac:dyDescent="0.3">
      <c r="A8838">
        <v>1305734</v>
      </c>
      <c r="B8838">
        <v>1062260</v>
      </c>
      <c r="C8838">
        <v>720508.3</v>
      </c>
      <c r="D8838">
        <v>237</v>
      </c>
      <c r="E8838">
        <v>174135</v>
      </c>
      <c r="F8838">
        <f t="shared" si="138"/>
        <v>700000</v>
      </c>
    </row>
    <row r="8839" spans="1:6" x14ac:dyDescent="0.3">
      <c r="A8839">
        <v>103970</v>
      </c>
      <c r="B8839">
        <v>1058691</v>
      </c>
      <c r="C8839">
        <v>720633.7</v>
      </c>
      <c r="D8839">
        <v>170</v>
      </c>
      <c r="E8839">
        <v>126831</v>
      </c>
      <c r="F8839">
        <f t="shared" si="138"/>
        <v>700000</v>
      </c>
    </row>
    <row r="8840" spans="1:6" x14ac:dyDescent="0.3">
      <c r="A8840">
        <v>1302144</v>
      </c>
      <c r="B8840">
        <v>1334189</v>
      </c>
      <c r="C8840">
        <v>720955.3</v>
      </c>
      <c r="D8840">
        <v>52</v>
      </c>
      <c r="E8840">
        <v>31284</v>
      </c>
      <c r="F8840">
        <f t="shared" si="138"/>
        <v>700000</v>
      </c>
    </row>
    <row r="8841" spans="1:6" x14ac:dyDescent="0.3">
      <c r="A8841">
        <v>1670602</v>
      </c>
      <c r="B8841">
        <v>462422</v>
      </c>
      <c r="C8841">
        <v>721011.3</v>
      </c>
      <c r="D8841">
        <v>130</v>
      </c>
      <c r="E8841">
        <v>73339</v>
      </c>
      <c r="F8841">
        <f t="shared" si="138"/>
        <v>700000</v>
      </c>
    </row>
    <row r="8842" spans="1:6" x14ac:dyDescent="0.3">
      <c r="A8842">
        <v>1624858</v>
      </c>
      <c r="B8842">
        <v>1728394</v>
      </c>
      <c r="C8842">
        <v>721141.6</v>
      </c>
      <c r="D8842">
        <v>21</v>
      </c>
      <c r="E8842">
        <v>18686</v>
      </c>
      <c r="F8842">
        <f t="shared" si="138"/>
        <v>700000</v>
      </c>
    </row>
    <row r="8843" spans="1:6" x14ac:dyDescent="0.3">
      <c r="A8843">
        <v>1479798</v>
      </c>
      <c r="B8843">
        <v>670767</v>
      </c>
      <c r="C8843">
        <v>721328.6</v>
      </c>
      <c r="D8843">
        <v>45</v>
      </c>
      <c r="E8843">
        <v>39048</v>
      </c>
      <c r="F8843">
        <f t="shared" si="138"/>
        <v>700000</v>
      </c>
    </row>
    <row r="8844" spans="1:6" x14ac:dyDescent="0.3">
      <c r="A8844">
        <v>1667363</v>
      </c>
      <c r="B8844">
        <v>1486888</v>
      </c>
      <c r="C8844">
        <v>721616.8</v>
      </c>
      <c r="D8844">
        <v>226</v>
      </c>
      <c r="E8844">
        <v>148227</v>
      </c>
      <c r="F8844">
        <f t="shared" si="138"/>
        <v>700000</v>
      </c>
    </row>
    <row r="8845" spans="1:6" x14ac:dyDescent="0.3">
      <c r="A8845">
        <v>397572</v>
      </c>
      <c r="B8845">
        <v>1637189</v>
      </c>
      <c r="C8845">
        <v>721830.3</v>
      </c>
      <c r="D8845">
        <v>112</v>
      </c>
      <c r="E8845">
        <v>83129</v>
      </c>
      <c r="F8845">
        <f t="shared" si="138"/>
        <v>700000</v>
      </c>
    </row>
    <row r="8846" spans="1:6" x14ac:dyDescent="0.3">
      <c r="A8846">
        <v>1117978</v>
      </c>
      <c r="B8846">
        <v>419342</v>
      </c>
      <c r="C8846">
        <v>721851.1</v>
      </c>
      <c r="D8846">
        <v>21</v>
      </c>
      <c r="E8846">
        <v>18661</v>
      </c>
      <c r="F8846">
        <f t="shared" si="138"/>
        <v>700000</v>
      </c>
    </row>
    <row r="8847" spans="1:6" x14ac:dyDescent="0.3">
      <c r="A8847">
        <v>190864</v>
      </c>
      <c r="B8847">
        <v>1142407</v>
      </c>
      <c r="C8847">
        <v>722078</v>
      </c>
      <c r="D8847">
        <v>516</v>
      </c>
      <c r="E8847">
        <v>344297</v>
      </c>
      <c r="F8847">
        <f t="shared" si="138"/>
        <v>700000</v>
      </c>
    </row>
    <row r="8848" spans="1:6" x14ac:dyDescent="0.3">
      <c r="A8848">
        <v>669022</v>
      </c>
      <c r="B8848">
        <v>1646751</v>
      </c>
      <c r="C8848">
        <v>722118.9</v>
      </c>
      <c r="D8848">
        <v>134</v>
      </c>
      <c r="E8848">
        <v>107722</v>
      </c>
      <c r="F8848">
        <f t="shared" si="138"/>
        <v>700000</v>
      </c>
    </row>
    <row r="8849" spans="1:6" x14ac:dyDescent="0.3">
      <c r="A8849">
        <v>405267</v>
      </c>
      <c r="B8849">
        <v>477274</v>
      </c>
      <c r="C8849">
        <v>722333.8</v>
      </c>
      <c r="D8849">
        <v>244</v>
      </c>
      <c r="E8849">
        <v>145909</v>
      </c>
      <c r="F8849">
        <f t="shared" si="138"/>
        <v>700000</v>
      </c>
    </row>
    <row r="8850" spans="1:6" x14ac:dyDescent="0.3">
      <c r="A8850">
        <v>355929</v>
      </c>
      <c r="B8850">
        <v>1573634</v>
      </c>
      <c r="C8850">
        <v>722339.3</v>
      </c>
      <c r="D8850">
        <v>438</v>
      </c>
      <c r="E8850">
        <v>321062</v>
      </c>
      <c r="F8850">
        <f t="shared" si="138"/>
        <v>700000</v>
      </c>
    </row>
    <row r="8851" spans="1:6" x14ac:dyDescent="0.3">
      <c r="A8851">
        <v>1459305</v>
      </c>
      <c r="B8851">
        <v>540707</v>
      </c>
      <c r="C8851">
        <v>722362.9</v>
      </c>
      <c r="D8851">
        <v>210</v>
      </c>
      <c r="E8851">
        <v>136809</v>
      </c>
      <c r="F8851">
        <f t="shared" si="138"/>
        <v>700000</v>
      </c>
    </row>
    <row r="8852" spans="1:6" x14ac:dyDescent="0.3">
      <c r="A8852">
        <v>491145</v>
      </c>
      <c r="B8852">
        <v>600118</v>
      </c>
      <c r="C8852">
        <v>722674.5</v>
      </c>
      <c r="D8852">
        <v>114</v>
      </c>
      <c r="E8852">
        <v>91130</v>
      </c>
      <c r="F8852">
        <f t="shared" si="138"/>
        <v>700000</v>
      </c>
    </row>
    <row r="8853" spans="1:6" x14ac:dyDescent="0.3">
      <c r="A8853">
        <v>296515</v>
      </c>
      <c r="B8853">
        <v>272266</v>
      </c>
      <c r="C8853">
        <v>722686.2</v>
      </c>
      <c r="D8853">
        <v>80</v>
      </c>
      <c r="E8853">
        <v>63092</v>
      </c>
      <c r="F8853">
        <f t="shared" si="138"/>
        <v>700000</v>
      </c>
    </row>
    <row r="8854" spans="1:6" x14ac:dyDescent="0.3">
      <c r="A8854">
        <v>1179153</v>
      </c>
      <c r="B8854">
        <v>737339</v>
      </c>
      <c r="C8854">
        <v>722702.7</v>
      </c>
      <c r="D8854">
        <v>127</v>
      </c>
      <c r="E8854">
        <v>103812</v>
      </c>
      <c r="F8854">
        <f t="shared" si="138"/>
        <v>700000</v>
      </c>
    </row>
    <row r="8855" spans="1:6" x14ac:dyDescent="0.3">
      <c r="A8855">
        <v>1726999</v>
      </c>
      <c r="B8855">
        <v>1503231</v>
      </c>
      <c r="C8855">
        <v>722831.9</v>
      </c>
      <c r="D8855">
        <v>43</v>
      </c>
      <c r="E8855">
        <v>37908</v>
      </c>
      <c r="F8855">
        <f t="shared" si="138"/>
        <v>700000</v>
      </c>
    </row>
    <row r="8856" spans="1:6" x14ac:dyDescent="0.3">
      <c r="A8856">
        <v>1688938</v>
      </c>
      <c r="B8856">
        <v>1704865</v>
      </c>
      <c r="C8856">
        <v>722876.8</v>
      </c>
      <c r="D8856">
        <v>145</v>
      </c>
      <c r="E8856">
        <v>121163</v>
      </c>
      <c r="F8856">
        <f t="shared" si="138"/>
        <v>700000</v>
      </c>
    </row>
    <row r="8857" spans="1:6" x14ac:dyDescent="0.3">
      <c r="A8857">
        <v>1320441</v>
      </c>
      <c r="B8857">
        <v>213319</v>
      </c>
      <c r="C8857">
        <v>722907.3</v>
      </c>
      <c r="D8857">
        <v>147</v>
      </c>
      <c r="E8857">
        <v>119792</v>
      </c>
      <c r="F8857">
        <f t="shared" si="138"/>
        <v>700000</v>
      </c>
    </row>
    <row r="8858" spans="1:6" x14ac:dyDescent="0.3">
      <c r="A8858">
        <v>1202367</v>
      </c>
      <c r="B8858">
        <v>948536</v>
      </c>
      <c r="C8858">
        <v>723338.8</v>
      </c>
      <c r="D8858">
        <v>150</v>
      </c>
      <c r="E8858">
        <v>125202</v>
      </c>
      <c r="F8858">
        <f t="shared" si="138"/>
        <v>700000</v>
      </c>
    </row>
    <row r="8859" spans="1:6" x14ac:dyDescent="0.3">
      <c r="A8859">
        <v>1135432</v>
      </c>
      <c r="B8859">
        <v>1486791</v>
      </c>
      <c r="C8859">
        <v>723646.6</v>
      </c>
      <c r="D8859">
        <v>266</v>
      </c>
      <c r="E8859">
        <v>115960</v>
      </c>
      <c r="F8859">
        <f t="shared" si="138"/>
        <v>700000</v>
      </c>
    </row>
    <row r="8860" spans="1:6" x14ac:dyDescent="0.3">
      <c r="A8860">
        <v>1273317</v>
      </c>
      <c r="B8860">
        <v>1551907</v>
      </c>
      <c r="C8860">
        <v>723753.2</v>
      </c>
      <c r="D8860">
        <v>86</v>
      </c>
      <c r="E8860">
        <v>63723</v>
      </c>
      <c r="F8860">
        <f t="shared" si="138"/>
        <v>700000</v>
      </c>
    </row>
    <row r="8861" spans="1:6" x14ac:dyDescent="0.3">
      <c r="A8861">
        <v>736292</v>
      </c>
      <c r="B8861">
        <v>223358</v>
      </c>
      <c r="C8861">
        <v>723782.1</v>
      </c>
      <c r="D8861">
        <v>17</v>
      </c>
      <c r="E8861">
        <v>14490</v>
      </c>
      <c r="F8861">
        <f t="shared" si="138"/>
        <v>700000</v>
      </c>
    </row>
    <row r="8862" spans="1:6" x14ac:dyDescent="0.3">
      <c r="A8862">
        <v>1174195</v>
      </c>
      <c r="B8862">
        <v>81967</v>
      </c>
      <c r="C8862">
        <v>723959.2</v>
      </c>
      <c r="D8862">
        <v>54</v>
      </c>
      <c r="E8862">
        <v>45778</v>
      </c>
      <c r="F8862">
        <f t="shared" si="138"/>
        <v>700000</v>
      </c>
    </row>
    <row r="8863" spans="1:6" x14ac:dyDescent="0.3">
      <c r="A8863">
        <v>733582</v>
      </c>
      <c r="B8863">
        <v>906635</v>
      </c>
      <c r="C8863">
        <v>723981.4</v>
      </c>
      <c r="D8863">
        <v>108</v>
      </c>
      <c r="E8863">
        <v>86814</v>
      </c>
      <c r="F8863">
        <f t="shared" si="138"/>
        <v>700000</v>
      </c>
    </row>
    <row r="8864" spans="1:6" x14ac:dyDescent="0.3">
      <c r="A8864">
        <v>1422931</v>
      </c>
      <c r="B8864">
        <v>1529655</v>
      </c>
      <c r="C8864">
        <v>724007.8</v>
      </c>
      <c r="D8864">
        <v>86</v>
      </c>
      <c r="E8864">
        <v>69888</v>
      </c>
      <c r="F8864">
        <f t="shared" si="138"/>
        <v>700000</v>
      </c>
    </row>
    <row r="8865" spans="1:6" x14ac:dyDescent="0.3">
      <c r="A8865">
        <v>55751</v>
      </c>
      <c r="B8865">
        <v>1227512</v>
      </c>
      <c r="C8865">
        <v>724131.9</v>
      </c>
      <c r="D8865">
        <v>357</v>
      </c>
      <c r="E8865">
        <v>264282</v>
      </c>
      <c r="F8865">
        <f t="shared" si="138"/>
        <v>700000</v>
      </c>
    </row>
    <row r="8866" spans="1:6" x14ac:dyDescent="0.3">
      <c r="A8866">
        <v>1045302</v>
      </c>
      <c r="B8866">
        <v>637819</v>
      </c>
      <c r="C8866">
        <v>724245.7</v>
      </c>
      <c r="D8866">
        <v>891</v>
      </c>
      <c r="E8866">
        <v>482755</v>
      </c>
      <c r="F8866">
        <f t="shared" si="138"/>
        <v>700000</v>
      </c>
    </row>
    <row r="8867" spans="1:6" x14ac:dyDescent="0.3">
      <c r="A8867">
        <v>198502</v>
      </c>
      <c r="B8867">
        <v>1582844</v>
      </c>
      <c r="C8867">
        <v>724683.7</v>
      </c>
      <c r="D8867">
        <v>133</v>
      </c>
      <c r="E8867">
        <v>107908</v>
      </c>
      <c r="F8867">
        <f t="shared" si="138"/>
        <v>700000</v>
      </c>
    </row>
    <row r="8868" spans="1:6" x14ac:dyDescent="0.3">
      <c r="A8868">
        <v>292996</v>
      </c>
      <c r="B8868">
        <v>1318019</v>
      </c>
      <c r="C8868">
        <v>724910.2</v>
      </c>
      <c r="D8868">
        <v>355</v>
      </c>
      <c r="E8868">
        <v>177631</v>
      </c>
      <c r="F8868">
        <f t="shared" si="138"/>
        <v>700000</v>
      </c>
    </row>
    <row r="8869" spans="1:6" x14ac:dyDescent="0.3">
      <c r="A8869">
        <v>770330</v>
      </c>
      <c r="B8869">
        <v>7879</v>
      </c>
      <c r="C8869">
        <v>725060.6</v>
      </c>
      <c r="D8869">
        <v>418</v>
      </c>
      <c r="E8869">
        <v>241593</v>
      </c>
      <c r="F8869">
        <f t="shared" si="138"/>
        <v>700000</v>
      </c>
    </row>
    <row r="8870" spans="1:6" x14ac:dyDescent="0.3">
      <c r="A8870">
        <v>600035</v>
      </c>
      <c r="B8870">
        <v>287017</v>
      </c>
      <c r="C8870">
        <v>725112.8</v>
      </c>
      <c r="D8870">
        <v>245</v>
      </c>
      <c r="E8870">
        <v>170371</v>
      </c>
      <c r="F8870">
        <f t="shared" si="138"/>
        <v>700000</v>
      </c>
    </row>
    <row r="8871" spans="1:6" x14ac:dyDescent="0.3">
      <c r="A8871">
        <v>1524038</v>
      </c>
      <c r="B8871">
        <v>899881</v>
      </c>
      <c r="C8871">
        <v>725199.3</v>
      </c>
      <c r="D8871">
        <v>149</v>
      </c>
      <c r="E8871">
        <v>108719</v>
      </c>
      <c r="F8871">
        <f t="shared" si="138"/>
        <v>700000</v>
      </c>
    </row>
    <row r="8872" spans="1:6" x14ac:dyDescent="0.3">
      <c r="A8872">
        <v>1345789</v>
      </c>
      <c r="B8872">
        <v>481211</v>
      </c>
      <c r="C8872">
        <v>725296.2</v>
      </c>
      <c r="D8872">
        <v>90</v>
      </c>
      <c r="E8872">
        <v>75613</v>
      </c>
      <c r="F8872">
        <f t="shared" si="138"/>
        <v>700000</v>
      </c>
    </row>
    <row r="8873" spans="1:6" x14ac:dyDescent="0.3">
      <c r="A8873">
        <v>581028</v>
      </c>
      <c r="B8873">
        <v>1432582</v>
      </c>
      <c r="C8873">
        <v>725326.9</v>
      </c>
      <c r="D8873">
        <v>217</v>
      </c>
      <c r="E8873">
        <v>104092</v>
      </c>
      <c r="F8873">
        <f t="shared" si="138"/>
        <v>700000</v>
      </c>
    </row>
    <row r="8874" spans="1:6" x14ac:dyDescent="0.3">
      <c r="A8874">
        <v>69539</v>
      </c>
      <c r="B8874">
        <v>1592028</v>
      </c>
      <c r="C8874">
        <v>725391.1</v>
      </c>
      <c r="D8874">
        <v>125</v>
      </c>
      <c r="E8874">
        <v>99049</v>
      </c>
      <c r="F8874">
        <f t="shared" si="138"/>
        <v>700000</v>
      </c>
    </row>
    <row r="8875" spans="1:6" x14ac:dyDescent="0.3">
      <c r="A8875">
        <v>1396915</v>
      </c>
      <c r="B8875">
        <v>135323</v>
      </c>
      <c r="C8875">
        <v>725454.8</v>
      </c>
      <c r="D8875">
        <v>86</v>
      </c>
      <c r="E8875">
        <v>60521</v>
      </c>
      <c r="F8875">
        <f t="shared" si="138"/>
        <v>700000</v>
      </c>
    </row>
    <row r="8876" spans="1:6" x14ac:dyDescent="0.3">
      <c r="A8876">
        <v>492832</v>
      </c>
      <c r="B8876">
        <v>303223</v>
      </c>
      <c r="C8876">
        <v>725572.1</v>
      </c>
      <c r="D8876">
        <v>184</v>
      </c>
      <c r="E8876">
        <v>119575</v>
      </c>
      <c r="F8876">
        <f t="shared" si="138"/>
        <v>700000</v>
      </c>
    </row>
    <row r="8877" spans="1:6" x14ac:dyDescent="0.3">
      <c r="A8877">
        <v>1392579</v>
      </c>
      <c r="B8877">
        <v>1037349</v>
      </c>
      <c r="C8877">
        <v>725808.1</v>
      </c>
      <c r="D8877">
        <v>130</v>
      </c>
      <c r="E8877">
        <v>98981</v>
      </c>
      <c r="F8877">
        <f t="shared" si="138"/>
        <v>700000</v>
      </c>
    </row>
    <row r="8878" spans="1:6" x14ac:dyDescent="0.3">
      <c r="A8878">
        <v>1176322</v>
      </c>
      <c r="B8878">
        <v>1303309</v>
      </c>
      <c r="C8878">
        <v>725951.4</v>
      </c>
      <c r="D8878">
        <v>262</v>
      </c>
      <c r="E8878">
        <v>188748</v>
      </c>
      <c r="F8878">
        <f t="shared" si="138"/>
        <v>700000</v>
      </c>
    </row>
    <row r="8879" spans="1:6" x14ac:dyDescent="0.3">
      <c r="A8879">
        <v>1691525</v>
      </c>
      <c r="B8879">
        <v>573505</v>
      </c>
      <c r="C8879">
        <v>726372.5</v>
      </c>
      <c r="D8879">
        <v>103</v>
      </c>
      <c r="E8879">
        <v>79167</v>
      </c>
      <c r="F8879">
        <f t="shared" si="138"/>
        <v>700000</v>
      </c>
    </row>
    <row r="8880" spans="1:6" x14ac:dyDescent="0.3">
      <c r="A8880">
        <v>470320</v>
      </c>
      <c r="B8880">
        <v>411238</v>
      </c>
      <c r="C8880">
        <v>726629.7</v>
      </c>
      <c r="D8880">
        <v>124</v>
      </c>
      <c r="E8880">
        <v>94386</v>
      </c>
      <c r="F8880">
        <f t="shared" si="138"/>
        <v>700000</v>
      </c>
    </row>
    <row r="8881" spans="1:6" x14ac:dyDescent="0.3">
      <c r="A8881">
        <v>31207</v>
      </c>
      <c r="B8881">
        <v>1022413</v>
      </c>
      <c r="C8881">
        <v>726759.8</v>
      </c>
      <c r="D8881">
        <v>99</v>
      </c>
      <c r="E8881">
        <v>84002</v>
      </c>
      <c r="F8881">
        <f t="shared" si="138"/>
        <v>700000</v>
      </c>
    </row>
    <row r="8882" spans="1:6" x14ac:dyDescent="0.3">
      <c r="A8882">
        <v>1467873</v>
      </c>
      <c r="B8882">
        <v>1296169</v>
      </c>
      <c r="C8882">
        <v>726835</v>
      </c>
      <c r="D8882">
        <v>67</v>
      </c>
      <c r="E8882">
        <v>57350</v>
      </c>
      <c r="F8882">
        <f t="shared" si="138"/>
        <v>700000</v>
      </c>
    </row>
    <row r="8883" spans="1:6" x14ac:dyDescent="0.3">
      <c r="A8883">
        <v>1578983</v>
      </c>
      <c r="B8883">
        <v>1387393</v>
      </c>
      <c r="C8883">
        <v>726959.9</v>
      </c>
      <c r="D8883">
        <v>426</v>
      </c>
      <c r="E8883">
        <v>223950</v>
      </c>
      <c r="F8883">
        <f t="shared" si="138"/>
        <v>700000</v>
      </c>
    </row>
    <row r="8884" spans="1:6" x14ac:dyDescent="0.3">
      <c r="A8884">
        <v>1150174</v>
      </c>
      <c r="B8884">
        <v>96863</v>
      </c>
      <c r="C8884">
        <v>727608.8</v>
      </c>
      <c r="D8884">
        <v>72</v>
      </c>
      <c r="E8884">
        <v>12835</v>
      </c>
      <c r="F8884">
        <f t="shared" si="138"/>
        <v>700000</v>
      </c>
    </row>
    <row r="8885" spans="1:6" x14ac:dyDescent="0.3">
      <c r="A8885">
        <v>1526994</v>
      </c>
      <c r="B8885">
        <v>21382</v>
      </c>
      <c r="C8885">
        <v>727723.4</v>
      </c>
      <c r="D8885">
        <v>79</v>
      </c>
      <c r="E8885">
        <v>65683</v>
      </c>
      <c r="F8885">
        <f t="shared" si="138"/>
        <v>700000</v>
      </c>
    </row>
    <row r="8886" spans="1:6" x14ac:dyDescent="0.3">
      <c r="A8886">
        <v>674683</v>
      </c>
      <c r="B8886">
        <v>406595</v>
      </c>
      <c r="C8886">
        <v>727838.8</v>
      </c>
      <c r="D8886">
        <v>97</v>
      </c>
      <c r="E8886">
        <v>82353</v>
      </c>
      <c r="F8886">
        <f t="shared" si="138"/>
        <v>700000</v>
      </c>
    </row>
    <row r="8887" spans="1:6" x14ac:dyDescent="0.3">
      <c r="A8887">
        <v>1095419</v>
      </c>
      <c r="B8887">
        <v>22323</v>
      </c>
      <c r="C8887">
        <v>728172</v>
      </c>
      <c r="D8887">
        <v>57</v>
      </c>
      <c r="E8887">
        <v>50435</v>
      </c>
      <c r="F8887">
        <f t="shared" si="138"/>
        <v>700000</v>
      </c>
    </row>
    <row r="8888" spans="1:6" x14ac:dyDescent="0.3">
      <c r="A8888">
        <v>123837</v>
      </c>
      <c r="B8888">
        <v>466354</v>
      </c>
      <c r="C8888">
        <v>728311.6</v>
      </c>
      <c r="D8888">
        <v>203</v>
      </c>
      <c r="E8888">
        <v>102771</v>
      </c>
      <c r="F8888">
        <f t="shared" si="138"/>
        <v>700000</v>
      </c>
    </row>
    <row r="8889" spans="1:6" x14ac:dyDescent="0.3">
      <c r="A8889">
        <v>1175461</v>
      </c>
      <c r="B8889">
        <v>2936</v>
      </c>
      <c r="C8889">
        <v>728335.6</v>
      </c>
      <c r="D8889">
        <v>168</v>
      </c>
      <c r="E8889">
        <v>125940</v>
      </c>
      <c r="F8889">
        <f t="shared" si="138"/>
        <v>700000</v>
      </c>
    </row>
    <row r="8890" spans="1:6" x14ac:dyDescent="0.3">
      <c r="A8890">
        <v>1166299</v>
      </c>
      <c r="B8890">
        <v>1290047</v>
      </c>
      <c r="C8890">
        <v>728480.5</v>
      </c>
      <c r="D8890">
        <v>249</v>
      </c>
      <c r="E8890">
        <v>194447</v>
      </c>
      <c r="F8890">
        <f t="shared" si="138"/>
        <v>700000</v>
      </c>
    </row>
    <row r="8891" spans="1:6" x14ac:dyDescent="0.3">
      <c r="A8891">
        <v>416579</v>
      </c>
      <c r="B8891">
        <v>1159574</v>
      </c>
      <c r="C8891">
        <v>728490.1</v>
      </c>
      <c r="D8891">
        <v>32</v>
      </c>
      <c r="E8891">
        <v>27348</v>
      </c>
      <c r="F8891">
        <f t="shared" si="138"/>
        <v>700000</v>
      </c>
    </row>
    <row r="8892" spans="1:6" x14ac:dyDescent="0.3">
      <c r="A8892">
        <v>1176742</v>
      </c>
      <c r="B8892">
        <v>1190236</v>
      </c>
      <c r="C8892">
        <v>728567.8</v>
      </c>
      <c r="D8892">
        <v>205</v>
      </c>
      <c r="E8892">
        <v>150478</v>
      </c>
      <c r="F8892">
        <f t="shared" si="138"/>
        <v>700000</v>
      </c>
    </row>
    <row r="8893" spans="1:6" x14ac:dyDescent="0.3">
      <c r="A8893">
        <v>1376320</v>
      </c>
      <c r="B8893">
        <v>413400</v>
      </c>
      <c r="C8893">
        <v>728574.3</v>
      </c>
      <c r="D8893">
        <v>465</v>
      </c>
      <c r="E8893">
        <v>340214</v>
      </c>
      <c r="F8893">
        <f t="shared" si="138"/>
        <v>700000</v>
      </c>
    </row>
    <row r="8894" spans="1:6" x14ac:dyDescent="0.3">
      <c r="A8894">
        <v>298987</v>
      </c>
      <c r="B8894">
        <v>61086</v>
      </c>
      <c r="C8894">
        <v>728885.9</v>
      </c>
      <c r="D8894">
        <v>857</v>
      </c>
      <c r="E8894">
        <v>476110</v>
      </c>
      <c r="F8894">
        <f t="shared" si="138"/>
        <v>700000</v>
      </c>
    </row>
    <row r="8895" spans="1:6" x14ac:dyDescent="0.3">
      <c r="A8895">
        <v>222315</v>
      </c>
      <c r="B8895">
        <v>1109805</v>
      </c>
      <c r="C8895">
        <v>729034.6</v>
      </c>
      <c r="D8895">
        <v>350</v>
      </c>
      <c r="E8895">
        <v>214432</v>
      </c>
      <c r="F8895">
        <f t="shared" si="138"/>
        <v>700000</v>
      </c>
    </row>
    <row r="8896" spans="1:6" x14ac:dyDescent="0.3">
      <c r="A8896">
        <v>1398634</v>
      </c>
      <c r="B8896">
        <v>173838</v>
      </c>
      <c r="C8896">
        <v>729104.3</v>
      </c>
      <c r="D8896">
        <v>164</v>
      </c>
      <c r="E8896">
        <v>136393</v>
      </c>
      <c r="F8896">
        <f t="shared" si="138"/>
        <v>700000</v>
      </c>
    </row>
    <row r="8897" spans="1:6" x14ac:dyDescent="0.3">
      <c r="A8897">
        <v>767636</v>
      </c>
      <c r="B8897">
        <v>33249</v>
      </c>
      <c r="C8897">
        <v>729130.8</v>
      </c>
      <c r="D8897">
        <v>130</v>
      </c>
      <c r="E8897">
        <v>53055</v>
      </c>
      <c r="F8897">
        <f t="shared" si="138"/>
        <v>700000</v>
      </c>
    </row>
    <row r="8898" spans="1:6" x14ac:dyDescent="0.3">
      <c r="A8898">
        <v>654072</v>
      </c>
      <c r="B8898">
        <v>234846</v>
      </c>
      <c r="C8898">
        <v>729193.9</v>
      </c>
      <c r="D8898">
        <v>490</v>
      </c>
      <c r="E8898">
        <v>107128</v>
      </c>
      <c r="F8898">
        <f t="shared" ref="F8898:F8961" si="139">FLOOR(C8898, 100000)</f>
        <v>700000</v>
      </c>
    </row>
    <row r="8899" spans="1:6" x14ac:dyDescent="0.3">
      <c r="A8899">
        <v>493478</v>
      </c>
      <c r="B8899">
        <v>703143</v>
      </c>
      <c r="C8899">
        <v>729235.9</v>
      </c>
      <c r="D8899">
        <v>657</v>
      </c>
      <c r="E8899">
        <v>357064</v>
      </c>
      <c r="F8899">
        <f t="shared" si="139"/>
        <v>700000</v>
      </c>
    </row>
    <row r="8900" spans="1:6" x14ac:dyDescent="0.3">
      <c r="A8900">
        <v>1395061</v>
      </c>
      <c r="B8900">
        <v>567528</v>
      </c>
      <c r="C8900">
        <v>729487.2</v>
      </c>
      <c r="D8900">
        <v>34</v>
      </c>
      <c r="E8900">
        <v>27392</v>
      </c>
      <c r="F8900">
        <f t="shared" si="139"/>
        <v>700000</v>
      </c>
    </row>
    <row r="8901" spans="1:6" x14ac:dyDescent="0.3">
      <c r="A8901">
        <v>554913</v>
      </c>
      <c r="B8901">
        <v>1651007</v>
      </c>
      <c r="C8901">
        <v>729759.1</v>
      </c>
      <c r="D8901">
        <v>262</v>
      </c>
      <c r="E8901">
        <v>212268</v>
      </c>
      <c r="F8901">
        <f t="shared" si="139"/>
        <v>700000</v>
      </c>
    </row>
    <row r="8902" spans="1:6" x14ac:dyDescent="0.3">
      <c r="A8902">
        <v>516478</v>
      </c>
      <c r="B8902">
        <v>10365</v>
      </c>
      <c r="C8902">
        <v>729891.5</v>
      </c>
      <c r="D8902">
        <v>136</v>
      </c>
      <c r="E8902">
        <v>99104</v>
      </c>
      <c r="F8902">
        <f t="shared" si="139"/>
        <v>700000</v>
      </c>
    </row>
    <row r="8903" spans="1:6" x14ac:dyDescent="0.3">
      <c r="A8903">
        <v>696796</v>
      </c>
      <c r="B8903">
        <v>876160</v>
      </c>
      <c r="C8903">
        <v>730070.3</v>
      </c>
      <c r="D8903">
        <v>242</v>
      </c>
      <c r="E8903">
        <v>191457</v>
      </c>
      <c r="F8903">
        <f t="shared" si="139"/>
        <v>700000</v>
      </c>
    </row>
    <row r="8904" spans="1:6" x14ac:dyDescent="0.3">
      <c r="A8904">
        <v>982187</v>
      </c>
      <c r="B8904">
        <v>594346</v>
      </c>
      <c r="C8904">
        <v>730199.4</v>
      </c>
      <c r="D8904">
        <v>177</v>
      </c>
      <c r="E8904">
        <v>138182</v>
      </c>
      <c r="F8904">
        <f t="shared" si="139"/>
        <v>700000</v>
      </c>
    </row>
    <row r="8905" spans="1:6" x14ac:dyDescent="0.3">
      <c r="A8905">
        <v>563212</v>
      </c>
      <c r="B8905">
        <v>1453562</v>
      </c>
      <c r="C8905">
        <v>730242.6</v>
      </c>
      <c r="D8905">
        <v>142</v>
      </c>
      <c r="E8905">
        <v>85648</v>
      </c>
      <c r="F8905">
        <f t="shared" si="139"/>
        <v>700000</v>
      </c>
    </row>
    <row r="8906" spans="1:6" x14ac:dyDescent="0.3">
      <c r="A8906">
        <v>776738</v>
      </c>
      <c r="B8906">
        <v>1739067</v>
      </c>
      <c r="C8906">
        <v>730474.1</v>
      </c>
      <c r="D8906">
        <v>265</v>
      </c>
      <c r="E8906">
        <v>179214</v>
      </c>
      <c r="F8906">
        <f t="shared" si="139"/>
        <v>700000</v>
      </c>
    </row>
    <row r="8907" spans="1:6" x14ac:dyDescent="0.3">
      <c r="A8907">
        <v>1327702</v>
      </c>
      <c r="B8907">
        <v>211673</v>
      </c>
      <c r="C8907">
        <v>730529.8</v>
      </c>
      <c r="D8907">
        <v>60</v>
      </c>
      <c r="E8907">
        <v>45629</v>
      </c>
      <c r="F8907">
        <f t="shared" si="139"/>
        <v>700000</v>
      </c>
    </row>
    <row r="8908" spans="1:6" x14ac:dyDescent="0.3">
      <c r="A8908">
        <v>628009</v>
      </c>
      <c r="B8908">
        <v>1226625</v>
      </c>
      <c r="C8908">
        <v>730677.6</v>
      </c>
      <c r="D8908">
        <v>130</v>
      </c>
      <c r="E8908">
        <v>89647</v>
      </c>
      <c r="F8908">
        <f t="shared" si="139"/>
        <v>700000</v>
      </c>
    </row>
    <row r="8909" spans="1:6" x14ac:dyDescent="0.3">
      <c r="A8909">
        <v>712108</v>
      </c>
      <c r="B8909">
        <v>166003</v>
      </c>
      <c r="C8909">
        <v>730808.1</v>
      </c>
      <c r="D8909">
        <v>128</v>
      </c>
      <c r="E8909">
        <v>105620</v>
      </c>
      <c r="F8909">
        <f t="shared" si="139"/>
        <v>700000</v>
      </c>
    </row>
    <row r="8910" spans="1:6" x14ac:dyDescent="0.3">
      <c r="A8910">
        <v>320570</v>
      </c>
      <c r="B8910">
        <v>1038418</v>
      </c>
      <c r="C8910">
        <v>731024.6</v>
      </c>
      <c r="D8910">
        <v>97</v>
      </c>
      <c r="E8910">
        <v>78078</v>
      </c>
      <c r="F8910">
        <f t="shared" si="139"/>
        <v>700000</v>
      </c>
    </row>
    <row r="8911" spans="1:6" x14ac:dyDescent="0.3">
      <c r="A8911">
        <v>1333774</v>
      </c>
      <c r="B8911">
        <v>286115</v>
      </c>
      <c r="C8911">
        <v>731237</v>
      </c>
      <c r="D8911">
        <v>29</v>
      </c>
      <c r="E8911">
        <v>24368</v>
      </c>
      <c r="F8911">
        <f t="shared" si="139"/>
        <v>700000</v>
      </c>
    </row>
    <row r="8912" spans="1:6" x14ac:dyDescent="0.3">
      <c r="A8912">
        <v>503239</v>
      </c>
      <c r="B8912">
        <v>1167363</v>
      </c>
      <c r="C8912">
        <v>731253.1</v>
      </c>
      <c r="D8912">
        <v>143</v>
      </c>
      <c r="E8912">
        <v>104385</v>
      </c>
      <c r="F8912">
        <f t="shared" si="139"/>
        <v>700000</v>
      </c>
    </row>
    <row r="8913" spans="1:6" x14ac:dyDescent="0.3">
      <c r="A8913">
        <v>1701533</v>
      </c>
      <c r="B8913">
        <v>758799</v>
      </c>
      <c r="C8913">
        <v>731456.8</v>
      </c>
      <c r="D8913">
        <v>229</v>
      </c>
      <c r="E8913">
        <v>179086</v>
      </c>
      <c r="F8913">
        <f t="shared" si="139"/>
        <v>700000</v>
      </c>
    </row>
    <row r="8914" spans="1:6" x14ac:dyDescent="0.3">
      <c r="A8914">
        <v>1286393</v>
      </c>
      <c r="B8914">
        <v>1203303</v>
      </c>
      <c r="C8914">
        <v>731979.9</v>
      </c>
      <c r="D8914">
        <v>50</v>
      </c>
      <c r="E8914">
        <v>38130</v>
      </c>
      <c r="F8914">
        <f t="shared" si="139"/>
        <v>700000</v>
      </c>
    </row>
    <row r="8915" spans="1:6" x14ac:dyDescent="0.3">
      <c r="A8915">
        <v>60822</v>
      </c>
      <c r="B8915">
        <v>22489</v>
      </c>
      <c r="C8915">
        <v>732017.4</v>
      </c>
      <c r="D8915">
        <v>83</v>
      </c>
      <c r="E8915">
        <v>69005</v>
      </c>
      <c r="F8915">
        <f t="shared" si="139"/>
        <v>700000</v>
      </c>
    </row>
    <row r="8916" spans="1:6" x14ac:dyDescent="0.3">
      <c r="A8916">
        <v>352662</v>
      </c>
      <c r="B8916">
        <v>456757</v>
      </c>
      <c r="C8916">
        <v>732129.6</v>
      </c>
      <c r="D8916">
        <v>105</v>
      </c>
      <c r="E8916">
        <v>85472</v>
      </c>
      <c r="F8916">
        <f t="shared" si="139"/>
        <v>700000</v>
      </c>
    </row>
    <row r="8917" spans="1:6" x14ac:dyDescent="0.3">
      <c r="A8917">
        <v>315551</v>
      </c>
      <c r="B8917">
        <v>522660</v>
      </c>
      <c r="C8917">
        <v>732260.8</v>
      </c>
      <c r="D8917">
        <v>266</v>
      </c>
      <c r="E8917">
        <v>115393</v>
      </c>
      <c r="F8917">
        <f t="shared" si="139"/>
        <v>700000</v>
      </c>
    </row>
    <row r="8918" spans="1:6" x14ac:dyDescent="0.3">
      <c r="A8918">
        <v>527972</v>
      </c>
      <c r="B8918">
        <v>1067965</v>
      </c>
      <c r="C8918">
        <v>732390.8</v>
      </c>
      <c r="D8918">
        <v>137</v>
      </c>
      <c r="E8918">
        <v>44364</v>
      </c>
      <c r="F8918">
        <f t="shared" si="139"/>
        <v>700000</v>
      </c>
    </row>
    <row r="8919" spans="1:6" x14ac:dyDescent="0.3">
      <c r="A8919">
        <v>1291001</v>
      </c>
      <c r="B8919">
        <v>1572665</v>
      </c>
      <c r="C8919">
        <v>732418.6</v>
      </c>
      <c r="D8919">
        <v>514</v>
      </c>
      <c r="E8919">
        <v>332683</v>
      </c>
      <c r="F8919">
        <f t="shared" si="139"/>
        <v>700000</v>
      </c>
    </row>
    <row r="8920" spans="1:6" x14ac:dyDescent="0.3">
      <c r="A8920">
        <v>1280637</v>
      </c>
      <c r="B8920">
        <v>453767</v>
      </c>
      <c r="C8920">
        <v>732418.9</v>
      </c>
      <c r="D8920">
        <v>428</v>
      </c>
      <c r="E8920">
        <v>161942</v>
      </c>
      <c r="F8920">
        <f t="shared" si="139"/>
        <v>700000</v>
      </c>
    </row>
    <row r="8921" spans="1:6" x14ac:dyDescent="0.3">
      <c r="A8921">
        <v>162877</v>
      </c>
      <c r="B8921">
        <v>636862</v>
      </c>
      <c r="C8921">
        <v>732554.2</v>
      </c>
      <c r="D8921">
        <v>153</v>
      </c>
      <c r="E8921">
        <v>128611</v>
      </c>
      <c r="F8921">
        <f t="shared" si="139"/>
        <v>700000</v>
      </c>
    </row>
    <row r="8922" spans="1:6" x14ac:dyDescent="0.3">
      <c r="A8922">
        <v>600725</v>
      </c>
      <c r="B8922">
        <v>1426260</v>
      </c>
      <c r="C8922">
        <v>732595.4</v>
      </c>
      <c r="D8922">
        <v>414</v>
      </c>
      <c r="E8922">
        <v>229355</v>
      </c>
      <c r="F8922">
        <f t="shared" si="139"/>
        <v>700000</v>
      </c>
    </row>
    <row r="8923" spans="1:6" x14ac:dyDescent="0.3">
      <c r="A8923">
        <v>173829</v>
      </c>
      <c r="B8923">
        <v>721293</v>
      </c>
      <c r="C8923">
        <v>732603</v>
      </c>
      <c r="D8923">
        <v>136</v>
      </c>
      <c r="E8923">
        <v>112939</v>
      </c>
      <c r="F8923">
        <f t="shared" si="139"/>
        <v>700000</v>
      </c>
    </row>
    <row r="8924" spans="1:6" x14ac:dyDescent="0.3">
      <c r="A8924">
        <v>389865</v>
      </c>
      <c r="B8924">
        <v>340339</v>
      </c>
      <c r="C8924">
        <v>732804.5</v>
      </c>
      <c r="D8924">
        <v>258</v>
      </c>
      <c r="E8924">
        <v>147847</v>
      </c>
      <c r="F8924">
        <f t="shared" si="139"/>
        <v>700000</v>
      </c>
    </row>
    <row r="8925" spans="1:6" x14ac:dyDescent="0.3">
      <c r="A8925">
        <v>449218</v>
      </c>
      <c r="B8925">
        <v>62719</v>
      </c>
      <c r="C8925">
        <v>733167.1</v>
      </c>
      <c r="D8925">
        <v>85</v>
      </c>
      <c r="E8925">
        <v>59369</v>
      </c>
      <c r="F8925">
        <f t="shared" si="139"/>
        <v>700000</v>
      </c>
    </row>
    <row r="8926" spans="1:6" x14ac:dyDescent="0.3">
      <c r="A8926">
        <v>1641612</v>
      </c>
      <c r="B8926">
        <v>471857</v>
      </c>
      <c r="C8926">
        <v>733619.8</v>
      </c>
      <c r="D8926">
        <v>58</v>
      </c>
      <c r="E8926">
        <v>48830</v>
      </c>
      <c r="F8926">
        <f t="shared" si="139"/>
        <v>700000</v>
      </c>
    </row>
    <row r="8927" spans="1:6" x14ac:dyDescent="0.3">
      <c r="A8927">
        <v>713218</v>
      </c>
      <c r="B8927">
        <v>383</v>
      </c>
      <c r="C8927">
        <v>733758.8</v>
      </c>
      <c r="D8927">
        <v>96</v>
      </c>
      <c r="E8927">
        <v>73053</v>
      </c>
      <c r="F8927">
        <f t="shared" si="139"/>
        <v>700000</v>
      </c>
    </row>
    <row r="8928" spans="1:6" x14ac:dyDescent="0.3">
      <c r="A8928">
        <v>608947</v>
      </c>
      <c r="B8928">
        <v>1703273</v>
      </c>
      <c r="C8928">
        <v>733892.3</v>
      </c>
      <c r="D8928">
        <v>77</v>
      </c>
      <c r="E8928">
        <v>65904</v>
      </c>
      <c r="F8928">
        <f t="shared" si="139"/>
        <v>700000</v>
      </c>
    </row>
    <row r="8929" spans="1:6" x14ac:dyDescent="0.3">
      <c r="A8929">
        <v>1708651</v>
      </c>
      <c r="B8929">
        <v>815400</v>
      </c>
      <c r="C8929">
        <v>734114.8</v>
      </c>
      <c r="D8929">
        <v>278</v>
      </c>
      <c r="E8929">
        <v>173017</v>
      </c>
      <c r="F8929">
        <f t="shared" si="139"/>
        <v>700000</v>
      </c>
    </row>
    <row r="8930" spans="1:6" x14ac:dyDescent="0.3">
      <c r="A8930">
        <v>1059115</v>
      </c>
      <c r="B8930">
        <v>620378</v>
      </c>
      <c r="C8930">
        <v>734181.2</v>
      </c>
      <c r="D8930">
        <v>114</v>
      </c>
      <c r="E8930">
        <v>94197</v>
      </c>
      <c r="F8930">
        <f t="shared" si="139"/>
        <v>700000</v>
      </c>
    </row>
    <row r="8931" spans="1:6" x14ac:dyDescent="0.3">
      <c r="A8931">
        <v>1075083</v>
      </c>
      <c r="B8931">
        <v>1591338</v>
      </c>
      <c r="C8931">
        <v>734722.1</v>
      </c>
      <c r="D8931">
        <v>91</v>
      </c>
      <c r="E8931">
        <v>72607</v>
      </c>
      <c r="F8931">
        <f t="shared" si="139"/>
        <v>700000</v>
      </c>
    </row>
    <row r="8932" spans="1:6" x14ac:dyDescent="0.3">
      <c r="A8932">
        <v>231756</v>
      </c>
      <c r="B8932">
        <v>382496</v>
      </c>
      <c r="C8932">
        <v>735112.9</v>
      </c>
      <c r="D8932">
        <v>80</v>
      </c>
      <c r="E8932">
        <v>51153</v>
      </c>
      <c r="F8932">
        <f t="shared" si="139"/>
        <v>700000</v>
      </c>
    </row>
    <row r="8933" spans="1:6" x14ac:dyDescent="0.3">
      <c r="A8933">
        <v>1244825</v>
      </c>
      <c r="B8933">
        <v>375696</v>
      </c>
      <c r="C8933">
        <v>735597.6</v>
      </c>
      <c r="D8933">
        <v>45</v>
      </c>
      <c r="E8933">
        <v>36064</v>
      </c>
      <c r="F8933">
        <f t="shared" si="139"/>
        <v>700000</v>
      </c>
    </row>
    <row r="8934" spans="1:6" x14ac:dyDescent="0.3">
      <c r="A8934">
        <v>1540762</v>
      </c>
      <c r="B8934">
        <v>1172115</v>
      </c>
      <c r="C8934">
        <v>735599.3</v>
      </c>
      <c r="D8934">
        <v>10</v>
      </c>
      <c r="E8934">
        <v>9059</v>
      </c>
      <c r="F8934">
        <f t="shared" si="139"/>
        <v>700000</v>
      </c>
    </row>
    <row r="8935" spans="1:6" x14ac:dyDescent="0.3">
      <c r="A8935">
        <v>1078092</v>
      </c>
      <c r="B8935">
        <v>98216</v>
      </c>
      <c r="C8935">
        <v>735720.8</v>
      </c>
      <c r="D8935">
        <v>447</v>
      </c>
      <c r="E8935">
        <v>196126</v>
      </c>
      <c r="F8935">
        <f t="shared" si="139"/>
        <v>700000</v>
      </c>
    </row>
    <row r="8936" spans="1:6" x14ac:dyDescent="0.3">
      <c r="A8936">
        <v>934088</v>
      </c>
      <c r="B8936">
        <v>498942</v>
      </c>
      <c r="C8936">
        <v>735914.5</v>
      </c>
      <c r="D8936">
        <v>218</v>
      </c>
      <c r="E8936">
        <v>174756</v>
      </c>
      <c r="F8936">
        <f t="shared" si="139"/>
        <v>700000</v>
      </c>
    </row>
    <row r="8937" spans="1:6" x14ac:dyDescent="0.3">
      <c r="A8937">
        <v>324484</v>
      </c>
      <c r="B8937">
        <v>256627</v>
      </c>
      <c r="C8937">
        <v>736085.5</v>
      </c>
      <c r="D8937">
        <v>48</v>
      </c>
      <c r="E8937">
        <v>39912</v>
      </c>
      <c r="F8937">
        <f t="shared" si="139"/>
        <v>700000</v>
      </c>
    </row>
    <row r="8938" spans="1:6" x14ac:dyDescent="0.3">
      <c r="A8938">
        <v>476791</v>
      </c>
      <c r="B8938">
        <v>542234</v>
      </c>
      <c r="C8938">
        <v>736243.8</v>
      </c>
      <c r="D8938">
        <v>289</v>
      </c>
      <c r="E8938">
        <v>161130</v>
      </c>
      <c r="F8938">
        <f t="shared" si="139"/>
        <v>700000</v>
      </c>
    </row>
    <row r="8939" spans="1:6" x14ac:dyDescent="0.3">
      <c r="A8939">
        <v>1476701</v>
      </c>
      <c r="B8939">
        <v>1553319</v>
      </c>
      <c r="C8939">
        <v>736668</v>
      </c>
      <c r="D8939">
        <v>80</v>
      </c>
      <c r="E8939">
        <v>66051</v>
      </c>
      <c r="F8939">
        <f t="shared" si="139"/>
        <v>700000</v>
      </c>
    </row>
    <row r="8940" spans="1:6" x14ac:dyDescent="0.3">
      <c r="A8940">
        <v>778096</v>
      </c>
      <c r="B8940">
        <v>654297</v>
      </c>
      <c r="C8940">
        <v>736762.2</v>
      </c>
      <c r="D8940">
        <v>69</v>
      </c>
      <c r="E8940">
        <v>43963</v>
      </c>
      <c r="F8940">
        <f t="shared" si="139"/>
        <v>700000</v>
      </c>
    </row>
    <row r="8941" spans="1:6" x14ac:dyDescent="0.3">
      <c r="A8941">
        <v>1186192</v>
      </c>
      <c r="B8941">
        <v>15740</v>
      </c>
      <c r="C8941">
        <v>736791.3</v>
      </c>
      <c r="D8941">
        <v>269</v>
      </c>
      <c r="E8941">
        <v>190066</v>
      </c>
      <c r="F8941">
        <f t="shared" si="139"/>
        <v>700000</v>
      </c>
    </row>
    <row r="8942" spans="1:6" x14ac:dyDescent="0.3">
      <c r="A8942">
        <v>1002906</v>
      </c>
      <c r="B8942">
        <v>683212</v>
      </c>
      <c r="C8942">
        <v>736799.1</v>
      </c>
      <c r="D8942">
        <v>156</v>
      </c>
      <c r="E8942">
        <v>116493</v>
      </c>
      <c r="F8942">
        <f t="shared" si="139"/>
        <v>700000</v>
      </c>
    </row>
    <row r="8943" spans="1:6" x14ac:dyDescent="0.3">
      <c r="A8943">
        <v>1020713</v>
      </c>
      <c r="B8943">
        <v>610454</v>
      </c>
      <c r="C8943">
        <v>736878.9</v>
      </c>
      <c r="D8943">
        <v>88</v>
      </c>
      <c r="E8943">
        <v>69913</v>
      </c>
      <c r="F8943">
        <f t="shared" si="139"/>
        <v>700000</v>
      </c>
    </row>
    <row r="8944" spans="1:6" x14ac:dyDescent="0.3">
      <c r="A8944">
        <v>1479254</v>
      </c>
      <c r="B8944">
        <v>986712</v>
      </c>
      <c r="C8944">
        <v>736916.6</v>
      </c>
      <c r="D8944">
        <v>42</v>
      </c>
      <c r="E8944">
        <v>34824</v>
      </c>
      <c r="F8944">
        <f t="shared" si="139"/>
        <v>700000</v>
      </c>
    </row>
    <row r="8945" spans="1:6" x14ac:dyDescent="0.3">
      <c r="A8945">
        <v>627826</v>
      </c>
      <c r="B8945">
        <v>1319608</v>
      </c>
      <c r="C8945">
        <v>737085.9</v>
      </c>
      <c r="D8945">
        <v>80</v>
      </c>
      <c r="E8945">
        <v>62569</v>
      </c>
      <c r="F8945">
        <f t="shared" si="139"/>
        <v>700000</v>
      </c>
    </row>
    <row r="8946" spans="1:6" x14ac:dyDescent="0.3">
      <c r="A8946">
        <v>671408</v>
      </c>
      <c r="B8946">
        <v>181221</v>
      </c>
      <c r="C8946">
        <v>737258.8</v>
      </c>
      <c r="D8946">
        <v>150</v>
      </c>
      <c r="E8946">
        <v>120190</v>
      </c>
      <c r="F8946">
        <f t="shared" si="139"/>
        <v>700000</v>
      </c>
    </row>
    <row r="8947" spans="1:6" x14ac:dyDescent="0.3">
      <c r="A8947">
        <v>1392337</v>
      </c>
      <c r="B8947">
        <v>362552</v>
      </c>
      <c r="C8947">
        <v>737354.6</v>
      </c>
      <c r="D8947">
        <v>212</v>
      </c>
      <c r="E8947">
        <v>57444</v>
      </c>
      <c r="F8947">
        <f t="shared" si="139"/>
        <v>700000</v>
      </c>
    </row>
    <row r="8948" spans="1:6" x14ac:dyDescent="0.3">
      <c r="A8948">
        <v>651765</v>
      </c>
      <c r="B8948">
        <v>844108</v>
      </c>
      <c r="C8948">
        <v>737385.5</v>
      </c>
      <c r="D8948">
        <v>393</v>
      </c>
      <c r="E8948">
        <v>299181</v>
      </c>
      <c r="F8948">
        <f t="shared" si="139"/>
        <v>700000</v>
      </c>
    </row>
    <row r="8949" spans="1:6" x14ac:dyDescent="0.3">
      <c r="A8949">
        <v>243638</v>
      </c>
      <c r="B8949">
        <v>1500244</v>
      </c>
      <c r="C8949">
        <v>737995.8</v>
      </c>
      <c r="D8949">
        <v>214</v>
      </c>
      <c r="E8949">
        <v>77997</v>
      </c>
      <c r="F8949">
        <f t="shared" si="139"/>
        <v>700000</v>
      </c>
    </row>
    <row r="8950" spans="1:6" x14ac:dyDescent="0.3">
      <c r="A8950">
        <v>209493</v>
      </c>
      <c r="B8950">
        <v>981215</v>
      </c>
      <c r="C8950">
        <v>738252.80000000005</v>
      </c>
      <c r="D8950">
        <v>875</v>
      </c>
      <c r="E8950">
        <v>537764</v>
      </c>
      <c r="F8950">
        <f t="shared" si="139"/>
        <v>700000</v>
      </c>
    </row>
    <row r="8951" spans="1:6" x14ac:dyDescent="0.3">
      <c r="A8951">
        <v>1516994</v>
      </c>
      <c r="B8951">
        <v>405758</v>
      </c>
      <c r="C8951">
        <v>738254.1</v>
      </c>
      <c r="D8951">
        <v>46</v>
      </c>
      <c r="E8951">
        <v>37950</v>
      </c>
      <c r="F8951">
        <f t="shared" si="139"/>
        <v>700000</v>
      </c>
    </row>
    <row r="8952" spans="1:6" x14ac:dyDescent="0.3">
      <c r="A8952">
        <v>568739</v>
      </c>
      <c r="B8952">
        <v>114279</v>
      </c>
      <c r="C8952">
        <v>738262.5</v>
      </c>
      <c r="D8952">
        <v>303</v>
      </c>
      <c r="E8952">
        <v>212458</v>
      </c>
      <c r="F8952">
        <f t="shared" si="139"/>
        <v>700000</v>
      </c>
    </row>
    <row r="8953" spans="1:6" x14ac:dyDescent="0.3">
      <c r="A8953">
        <v>1320125</v>
      </c>
      <c r="B8953">
        <v>1339116</v>
      </c>
      <c r="C8953">
        <v>738352.9</v>
      </c>
      <c r="D8953">
        <v>349</v>
      </c>
      <c r="E8953">
        <v>238123</v>
      </c>
      <c r="F8953">
        <f t="shared" si="139"/>
        <v>700000</v>
      </c>
    </row>
    <row r="8954" spans="1:6" x14ac:dyDescent="0.3">
      <c r="A8954">
        <v>539935</v>
      </c>
      <c r="B8954">
        <v>1357633</v>
      </c>
      <c r="C8954">
        <v>738462.4</v>
      </c>
      <c r="D8954">
        <v>323</v>
      </c>
      <c r="E8954">
        <v>232389</v>
      </c>
      <c r="F8954">
        <f t="shared" si="139"/>
        <v>700000</v>
      </c>
    </row>
    <row r="8955" spans="1:6" x14ac:dyDescent="0.3">
      <c r="A8955">
        <v>420021</v>
      </c>
      <c r="B8955">
        <v>1555285</v>
      </c>
      <c r="C8955">
        <v>738622.3</v>
      </c>
      <c r="D8955">
        <v>149</v>
      </c>
      <c r="E8955">
        <v>115625</v>
      </c>
      <c r="F8955">
        <f t="shared" si="139"/>
        <v>700000</v>
      </c>
    </row>
    <row r="8956" spans="1:6" x14ac:dyDescent="0.3">
      <c r="A8956">
        <v>1420673</v>
      </c>
      <c r="B8956">
        <v>186872</v>
      </c>
      <c r="C8956">
        <v>738650.1</v>
      </c>
      <c r="D8956">
        <v>128</v>
      </c>
      <c r="E8956">
        <v>102188</v>
      </c>
      <c r="F8956">
        <f t="shared" si="139"/>
        <v>700000</v>
      </c>
    </row>
    <row r="8957" spans="1:6" x14ac:dyDescent="0.3">
      <c r="A8957">
        <v>1282196</v>
      </c>
      <c r="B8957">
        <v>522589</v>
      </c>
      <c r="C8957">
        <v>738726.9</v>
      </c>
      <c r="D8957">
        <v>291</v>
      </c>
      <c r="E8957">
        <v>166507</v>
      </c>
      <c r="F8957">
        <f t="shared" si="139"/>
        <v>700000</v>
      </c>
    </row>
    <row r="8958" spans="1:6" x14ac:dyDescent="0.3">
      <c r="A8958">
        <v>191731</v>
      </c>
      <c r="B8958">
        <v>1154460</v>
      </c>
      <c r="C8958">
        <v>738957.8</v>
      </c>
      <c r="D8958">
        <v>223</v>
      </c>
      <c r="E8958">
        <v>171557</v>
      </c>
      <c r="F8958">
        <f t="shared" si="139"/>
        <v>700000</v>
      </c>
    </row>
    <row r="8959" spans="1:6" x14ac:dyDescent="0.3">
      <c r="A8959">
        <v>815643</v>
      </c>
      <c r="B8959">
        <v>619075</v>
      </c>
      <c r="C8959">
        <v>739089.8</v>
      </c>
      <c r="D8959">
        <v>131</v>
      </c>
      <c r="E8959">
        <v>97149</v>
      </c>
      <c r="F8959">
        <f t="shared" si="139"/>
        <v>700000</v>
      </c>
    </row>
    <row r="8960" spans="1:6" x14ac:dyDescent="0.3">
      <c r="A8960">
        <v>363222</v>
      </c>
      <c r="B8960">
        <v>579839</v>
      </c>
      <c r="C8960">
        <v>739213.4</v>
      </c>
      <c r="D8960">
        <v>37</v>
      </c>
      <c r="E8960">
        <v>29718</v>
      </c>
      <c r="F8960">
        <f t="shared" si="139"/>
        <v>700000</v>
      </c>
    </row>
    <row r="8961" spans="1:6" x14ac:dyDescent="0.3">
      <c r="A8961">
        <v>1262605</v>
      </c>
      <c r="B8961">
        <v>762929</v>
      </c>
      <c r="C8961">
        <v>739287.1</v>
      </c>
      <c r="D8961">
        <v>247</v>
      </c>
      <c r="E8961">
        <v>187756</v>
      </c>
      <c r="F8961">
        <f t="shared" si="139"/>
        <v>700000</v>
      </c>
    </row>
    <row r="8962" spans="1:6" x14ac:dyDescent="0.3">
      <c r="A8962">
        <v>1267611</v>
      </c>
      <c r="B8962">
        <v>1396878</v>
      </c>
      <c r="C8962">
        <v>739441.1</v>
      </c>
      <c r="D8962">
        <v>73</v>
      </c>
      <c r="E8962">
        <v>59286</v>
      </c>
      <c r="F8962">
        <f t="shared" ref="F8962:F9025" si="140">FLOOR(C8962, 100000)</f>
        <v>700000</v>
      </c>
    </row>
    <row r="8963" spans="1:6" x14ac:dyDescent="0.3">
      <c r="A8963">
        <v>1318199</v>
      </c>
      <c r="B8963">
        <v>787296</v>
      </c>
      <c r="C8963">
        <v>740104.6</v>
      </c>
      <c r="D8963">
        <v>72</v>
      </c>
      <c r="E8963">
        <v>56267</v>
      </c>
      <c r="F8963">
        <f t="shared" si="140"/>
        <v>700000</v>
      </c>
    </row>
    <row r="8964" spans="1:6" x14ac:dyDescent="0.3">
      <c r="A8964">
        <v>382259</v>
      </c>
      <c r="B8964">
        <v>1697993</v>
      </c>
      <c r="C8964">
        <v>740400.9</v>
      </c>
      <c r="D8964">
        <v>58</v>
      </c>
      <c r="E8964">
        <v>46350</v>
      </c>
      <c r="F8964">
        <f t="shared" si="140"/>
        <v>700000</v>
      </c>
    </row>
    <row r="8965" spans="1:6" x14ac:dyDescent="0.3">
      <c r="A8965">
        <v>1197620</v>
      </c>
      <c r="B8965">
        <v>855540</v>
      </c>
      <c r="C8965">
        <v>740460.6</v>
      </c>
      <c r="D8965">
        <v>837</v>
      </c>
      <c r="E8965">
        <v>541502</v>
      </c>
      <c r="F8965">
        <f t="shared" si="140"/>
        <v>700000</v>
      </c>
    </row>
    <row r="8966" spans="1:6" x14ac:dyDescent="0.3">
      <c r="A8966">
        <v>1257803</v>
      </c>
      <c r="B8966">
        <v>1087670</v>
      </c>
      <c r="C8966">
        <v>740472.1</v>
      </c>
      <c r="D8966">
        <v>85</v>
      </c>
      <c r="E8966">
        <v>66864</v>
      </c>
      <c r="F8966">
        <f t="shared" si="140"/>
        <v>700000</v>
      </c>
    </row>
    <row r="8967" spans="1:6" x14ac:dyDescent="0.3">
      <c r="A8967">
        <v>604145</v>
      </c>
      <c r="B8967">
        <v>379906</v>
      </c>
      <c r="C8967">
        <v>740479.8</v>
      </c>
      <c r="D8967">
        <v>43</v>
      </c>
      <c r="E8967">
        <v>35527</v>
      </c>
      <c r="F8967">
        <f t="shared" si="140"/>
        <v>700000</v>
      </c>
    </row>
    <row r="8968" spans="1:6" x14ac:dyDescent="0.3">
      <c r="A8968">
        <v>137512</v>
      </c>
      <c r="B8968">
        <v>594261</v>
      </c>
      <c r="C8968">
        <v>740608.4</v>
      </c>
      <c r="D8968">
        <v>117</v>
      </c>
      <c r="E8968">
        <v>94496</v>
      </c>
      <c r="F8968">
        <f t="shared" si="140"/>
        <v>700000</v>
      </c>
    </row>
    <row r="8969" spans="1:6" x14ac:dyDescent="0.3">
      <c r="A8969">
        <v>201285</v>
      </c>
      <c r="B8969">
        <v>514587</v>
      </c>
      <c r="C8969">
        <v>740800.6</v>
      </c>
      <c r="D8969">
        <v>222</v>
      </c>
      <c r="E8969">
        <v>153932</v>
      </c>
      <c r="F8969">
        <f t="shared" si="140"/>
        <v>700000</v>
      </c>
    </row>
    <row r="8970" spans="1:6" x14ac:dyDescent="0.3">
      <c r="A8970">
        <v>1390068</v>
      </c>
      <c r="B8970">
        <v>1247996</v>
      </c>
      <c r="C8970">
        <v>740805.9</v>
      </c>
      <c r="D8970">
        <v>161</v>
      </c>
      <c r="E8970">
        <v>118246</v>
      </c>
      <c r="F8970">
        <f t="shared" si="140"/>
        <v>700000</v>
      </c>
    </row>
    <row r="8971" spans="1:6" x14ac:dyDescent="0.3">
      <c r="A8971">
        <v>1587491</v>
      </c>
      <c r="B8971">
        <v>919845</v>
      </c>
      <c r="C8971">
        <v>740831.6</v>
      </c>
      <c r="D8971">
        <v>138</v>
      </c>
      <c r="E8971">
        <v>111542</v>
      </c>
      <c r="F8971">
        <f t="shared" si="140"/>
        <v>700000</v>
      </c>
    </row>
    <row r="8972" spans="1:6" x14ac:dyDescent="0.3">
      <c r="A8972">
        <v>350084</v>
      </c>
      <c r="B8972">
        <v>1232651</v>
      </c>
      <c r="C8972">
        <v>740837.7</v>
      </c>
      <c r="D8972">
        <v>147</v>
      </c>
      <c r="E8972">
        <v>99116</v>
      </c>
      <c r="F8972">
        <f t="shared" si="140"/>
        <v>700000</v>
      </c>
    </row>
    <row r="8973" spans="1:6" x14ac:dyDescent="0.3">
      <c r="A8973">
        <v>1419365</v>
      </c>
      <c r="B8973">
        <v>160147</v>
      </c>
      <c r="C8973">
        <v>740861.6</v>
      </c>
      <c r="D8973">
        <v>64</v>
      </c>
      <c r="E8973">
        <v>47733</v>
      </c>
      <c r="F8973">
        <f t="shared" si="140"/>
        <v>700000</v>
      </c>
    </row>
    <row r="8974" spans="1:6" x14ac:dyDescent="0.3">
      <c r="A8974">
        <v>380523</v>
      </c>
      <c r="B8974">
        <v>850941</v>
      </c>
      <c r="C8974">
        <v>740892.4</v>
      </c>
      <c r="D8974">
        <v>160</v>
      </c>
      <c r="E8974">
        <v>113161</v>
      </c>
      <c r="F8974">
        <f t="shared" si="140"/>
        <v>700000</v>
      </c>
    </row>
    <row r="8975" spans="1:6" x14ac:dyDescent="0.3">
      <c r="A8975">
        <v>189321</v>
      </c>
      <c r="B8975">
        <v>916803</v>
      </c>
      <c r="C8975">
        <v>740955.7</v>
      </c>
      <c r="D8975">
        <v>500</v>
      </c>
      <c r="E8975">
        <v>261874</v>
      </c>
      <c r="F8975">
        <f t="shared" si="140"/>
        <v>700000</v>
      </c>
    </row>
    <row r="8976" spans="1:6" x14ac:dyDescent="0.3">
      <c r="A8976">
        <v>798828</v>
      </c>
      <c r="B8976">
        <v>1171585</v>
      </c>
      <c r="C8976">
        <v>741207.5</v>
      </c>
      <c r="D8976">
        <v>347</v>
      </c>
      <c r="E8976">
        <v>177617</v>
      </c>
      <c r="F8976">
        <f t="shared" si="140"/>
        <v>700000</v>
      </c>
    </row>
    <row r="8977" spans="1:6" x14ac:dyDescent="0.3">
      <c r="A8977">
        <v>1575575</v>
      </c>
      <c r="B8977">
        <v>56668</v>
      </c>
      <c r="C8977">
        <v>741245.1</v>
      </c>
      <c r="D8977">
        <v>178</v>
      </c>
      <c r="E8977">
        <v>128369</v>
      </c>
      <c r="F8977">
        <f t="shared" si="140"/>
        <v>700000</v>
      </c>
    </row>
    <row r="8978" spans="1:6" x14ac:dyDescent="0.3">
      <c r="A8978">
        <v>847347</v>
      </c>
      <c r="B8978">
        <v>957427</v>
      </c>
      <c r="C8978">
        <v>741358.6</v>
      </c>
      <c r="D8978">
        <v>311</v>
      </c>
      <c r="E8978">
        <v>251308</v>
      </c>
      <c r="F8978">
        <f t="shared" si="140"/>
        <v>700000</v>
      </c>
    </row>
    <row r="8979" spans="1:6" x14ac:dyDescent="0.3">
      <c r="A8979">
        <v>84968</v>
      </c>
      <c r="B8979">
        <v>117226</v>
      </c>
      <c r="C8979">
        <v>741362.6</v>
      </c>
      <c r="D8979">
        <v>179</v>
      </c>
      <c r="E8979">
        <v>144111</v>
      </c>
      <c r="F8979">
        <f t="shared" si="140"/>
        <v>700000</v>
      </c>
    </row>
    <row r="8980" spans="1:6" x14ac:dyDescent="0.3">
      <c r="A8980">
        <v>842325</v>
      </c>
      <c r="B8980">
        <v>1286161</v>
      </c>
      <c r="C8980">
        <v>741474.1</v>
      </c>
      <c r="D8980">
        <v>28</v>
      </c>
      <c r="E8980">
        <v>23705</v>
      </c>
      <c r="F8980">
        <f t="shared" si="140"/>
        <v>700000</v>
      </c>
    </row>
    <row r="8981" spans="1:6" x14ac:dyDescent="0.3">
      <c r="A8981">
        <v>1673099</v>
      </c>
      <c r="B8981">
        <v>832837</v>
      </c>
      <c r="C8981">
        <v>741571.1</v>
      </c>
      <c r="D8981">
        <v>516</v>
      </c>
      <c r="E8981">
        <v>117108</v>
      </c>
      <c r="F8981">
        <f t="shared" si="140"/>
        <v>700000</v>
      </c>
    </row>
    <row r="8982" spans="1:6" x14ac:dyDescent="0.3">
      <c r="A8982">
        <v>1053544</v>
      </c>
      <c r="B8982">
        <v>1039297</v>
      </c>
      <c r="C8982">
        <v>741577.3</v>
      </c>
      <c r="D8982">
        <v>118</v>
      </c>
      <c r="E8982">
        <v>94430</v>
      </c>
      <c r="F8982">
        <f t="shared" si="140"/>
        <v>700000</v>
      </c>
    </row>
    <row r="8983" spans="1:6" x14ac:dyDescent="0.3">
      <c r="A8983">
        <v>582233</v>
      </c>
      <c r="B8983">
        <v>1674709</v>
      </c>
      <c r="C8983">
        <v>741994.8</v>
      </c>
      <c r="D8983">
        <v>252</v>
      </c>
      <c r="E8983">
        <v>114754</v>
      </c>
      <c r="F8983">
        <f t="shared" si="140"/>
        <v>700000</v>
      </c>
    </row>
    <row r="8984" spans="1:6" x14ac:dyDescent="0.3">
      <c r="A8984">
        <v>1494929</v>
      </c>
      <c r="B8984">
        <v>1680925</v>
      </c>
      <c r="C8984">
        <v>742120.6</v>
      </c>
      <c r="D8984">
        <v>81</v>
      </c>
      <c r="E8984">
        <v>56163</v>
      </c>
      <c r="F8984">
        <f t="shared" si="140"/>
        <v>700000</v>
      </c>
    </row>
    <row r="8985" spans="1:6" x14ac:dyDescent="0.3">
      <c r="A8985">
        <v>1342225</v>
      </c>
      <c r="B8985">
        <v>1097189</v>
      </c>
      <c r="C8985">
        <v>742144.6</v>
      </c>
      <c r="D8985">
        <v>104</v>
      </c>
      <c r="E8985">
        <v>88477</v>
      </c>
      <c r="F8985">
        <f t="shared" si="140"/>
        <v>700000</v>
      </c>
    </row>
    <row r="8986" spans="1:6" x14ac:dyDescent="0.3">
      <c r="A8986">
        <v>822265</v>
      </c>
      <c r="B8986">
        <v>1503455</v>
      </c>
      <c r="C8986">
        <v>742497.6</v>
      </c>
      <c r="D8986">
        <v>752</v>
      </c>
      <c r="E8986">
        <v>266984</v>
      </c>
      <c r="F8986">
        <f t="shared" si="140"/>
        <v>700000</v>
      </c>
    </row>
    <row r="8987" spans="1:6" x14ac:dyDescent="0.3">
      <c r="A8987">
        <v>172525</v>
      </c>
      <c r="B8987">
        <v>682068</v>
      </c>
      <c r="C8987">
        <v>742646.7</v>
      </c>
      <c r="D8987">
        <v>221</v>
      </c>
      <c r="E8987">
        <v>168578</v>
      </c>
      <c r="F8987">
        <f t="shared" si="140"/>
        <v>700000</v>
      </c>
    </row>
    <row r="8988" spans="1:6" x14ac:dyDescent="0.3">
      <c r="A8988">
        <v>990348</v>
      </c>
      <c r="B8988">
        <v>1011257</v>
      </c>
      <c r="C8988">
        <v>742716</v>
      </c>
      <c r="D8988">
        <v>163</v>
      </c>
      <c r="E8988">
        <v>136761</v>
      </c>
      <c r="F8988">
        <f t="shared" si="140"/>
        <v>700000</v>
      </c>
    </row>
    <row r="8989" spans="1:6" x14ac:dyDescent="0.3">
      <c r="A8989">
        <v>827482</v>
      </c>
      <c r="B8989">
        <v>575710</v>
      </c>
      <c r="C8989">
        <v>742719.7</v>
      </c>
      <c r="D8989">
        <v>130</v>
      </c>
      <c r="E8989">
        <v>104869</v>
      </c>
      <c r="F8989">
        <f t="shared" si="140"/>
        <v>700000</v>
      </c>
    </row>
    <row r="8990" spans="1:6" x14ac:dyDescent="0.3">
      <c r="A8990">
        <v>227820</v>
      </c>
      <c r="B8990">
        <v>890029</v>
      </c>
      <c r="C8990">
        <v>743390.4</v>
      </c>
      <c r="D8990">
        <v>170</v>
      </c>
      <c r="E8990">
        <v>128811</v>
      </c>
      <c r="F8990">
        <f t="shared" si="140"/>
        <v>700000</v>
      </c>
    </row>
    <row r="8991" spans="1:6" x14ac:dyDescent="0.3">
      <c r="A8991">
        <v>60374</v>
      </c>
      <c r="B8991">
        <v>684336</v>
      </c>
      <c r="C8991">
        <v>743413.3</v>
      </c>
      <c r="D8991">
        <v>85</v>
      </c>
      <c r="E8991">
        <v>31698</v>
      </c>
      <c r="F8991">
        <f t="shared" si="140"/>
        <v>700000</v>
      </c>
    </row>
    <row r="8992" spans="1:6" x14ac:dyDescent="0.3">
      <c r="A8992">
        <v>822534</v>
      </c>
      <c r="B8992">
        <v>1683537</v>
      </c>
      <c r="C8992">
        <v>743633.7</v>
      </c>
      <c r="D8992">
        <v>228</v>
      </c>
      <c r="E8992">
        <v>149425</v>
      </c>
      <c r="F8992">
        <f t="shared" si="140"/>
        <v>700000</v>
      </c>
    </row>
    <row r="8993" spans="1:6" x14ac:dyDescent="0.3">
      <c r="A8993">
        <v>718150</v>
      </c>
      <c r="B8993">
        <v>1077784</v>
      </c>
      <c r="C8993">
        <v>743751.1</v>
      </c>
      <c r="D8993">
        <v>84</v>
      </c>
      <c r="E8993">
        <v>65728</v>
      </c>
      <c r="F8993">
        <f t="shared" si="140"/>
        <v>700000</v>
      </c>
    </row>
    <row r="8994" spans="1:6" x14ac:dyDescent="0.3">
      <c r="A8994">
        <v>750417</v>
      </c>
      <c r="B8994">
        <v>1118321</v>
      </c>
      <c r="C8994">
        <v>744259.8</v>
      </c>
      <c r="D8994">
        <v>170</v>
      </c>
      <c r="E8994">
        <v>134344</v>
      </c>
      <c r="F8994">
        <f t="shared" si="140"/>
        <v>700000</v>
      </c>
    </row>
    <row r="8995" spans="1:6" x14ac:dyDescent="0.3">
      <c r="A8995">
        <v>420012</v>
      </c>
      <c r="B8995">
        <v>980551</v>
      </c>
      <c r="C8995">
        <v>744418.8</v>
      </c>
      <c r="D8995">
        <v>192</v>
      </c>
      <c r="E8995">
        <v>147880</v>
      </c>
      <c r="F8995">
        <f t="shared" si="140"/>
        <v>700000</v>
      </c>
    </row>
    <row r="8996" spans="1:6" x14ac:dyDescent="0.3">
      <c r="A8996">
        <v>549311</v>
      </c>
      <c r="B8996">
        <v>1294246</v>
      </c>
      <c r="C8996">
        <v>744670.3</v>
      </c>
      <c r="D8996">
        <v>37</v>
      </c>
      <c r="E8996">
        <v>31911</v>
      </c>
      <c r="F8996">
        <f t="shared" si="140"/>
        <v>700000</v>
      </c>
    </row>
    <row r="8997" spans="1:6" x14ac:dyDescent="0.3">
      <c r="A8997">
        <v>1215947</v>
      </c>
      <c r="B8997">
        <v>1608131</v>
      </c>
      <c r="C8997">
        <v>744687.3</v>
      </c>
      <c r="D8997">
        <v>80</v>
      </c>
      <c r="E8997">
        <v>65911</v>
      </c>
      <c r="F8997">
        <f t="shared" si="140"/>
        <v>700000</v>
      </c>
    </row>
    <row r="8998" spans="1:6" x14ac:dyDescent="0.3">
      <c r="A8998">
        <v>743711</v>
      </c>
      <c r="B8998">
        <v>1123605</v>
      </c>
      <c r="C8998">
        <v>744717.4</v>
      </c>
      <c r="D8998">
        <v>380</v>
      </c>
      <c r="E8998">
        <v>220941</v>
      </c>
      <c r="F8998">
        <f t="shared" si="140"/>
        <v>700000</v>
      </c>
    </row>
    <row r="8999" spans="1:6" x14ac:dyDescent="0.3">
      <c r="A8999">
        <v>145075</v>
      </c>
      <c r="B8999">
        <v>185787</v>
      </c>
      <c r="C8999">
        <v>744817</v>
      </c>
      <c r="D8999">
        <v>224</v>
      </c>
      <c r="E8999">
        <v>179502</v>
      </c>
      <c r="F8999">
        <f t="shared" si="140"/>
        <v>700000</v>
      </c>
    </row>
    <row r="9000" spans="1:6" x14ac:dyDescent="0.3">
      <c r="A9000">
        <v>556525</v>
      </c>
      <c r="B9000">
        <v>676564</v>
      </c>
      <c r="C9000">
        <v>745245</v>
      </c>
      <c r="D9000">
        <v>194</v>
      </c>
      <c r="E9000">
        <v>87854</v>
      </c>
      <c r="F9000">
        <f t="shared" si="140"/>
        <v>700000</v>
      </c>
    </row>
    <row r="9001" spans="1:6" x14ac:dyDescent="0.3">
      <c r="A9001">
        <v>288558</v>
      </c>
      <c r="B9001">
        <v>690415</v>
      </c>
      <c r="C9001">
        <v>745306.9</v>
      </c>
      <c r="D9001">
        <v>106</v>
      </c>
      <c r="E9001">
        <v>84410</v>
      </c>
      <c r="F9001">
        <f t="shared" si="140"/>
        <v>700000</v>
      </c>
    </row>
    <row r="9002" spans="1:6" x14ac:dyDescent="0.3">
      <c r="A9002">
        <v>1413291</v>
      </c>
      <c r="B9002">
        <v>530065</v>
      </c>
      <c r="C9002">
        <v>745538.2</v>
      </c>
      <c r="D9002">
        <v>349</v>
      </c>
      <c r="E9002">
        <v>185479</v>
      </c>
      <c r="F9002">
        <f t="shared" si="140"/>
        <v>700000</v>
      </c>
    </row>
    <row r="9003" spans="1:6" x14ac:dyDescent="0.3">
      <c r="A9003">
        <v>612772</v>
      </c>
      <c r="B9003">
        <v>1031648</v>
      </c>
      <c r="C9003">
        <v>745669.3</v>
      </c>
      <c r="D9003">
        <v>57</v>
      </c>
      <c r="E9003">
        <v>49170</v>
      </c>
      <c r="F9003">
        <f t="shared" si="140"/>
        <v>700000</v>
      </c>
    </row>
    <row r="9004" spans="1:6" x14ac:dyDescent="0.3">
      <c r="A9004">
        <v>1447376</v>
      </c>
      <c r="B9004">
        <v>5907</v>
      </c>
      <c r="C9004">
        <v>745820.9</v>
      </c>
      <c r="D9004">
        <v>10</v>
      </c>
      <c r="E9004">
        <v>9317</v>
      </c>
      <c r="F9004">
        <f t="shared" si="140"/>
        <v>700000</v>
      </c>
    </row>
    <row r="9005" spans="1:6" x14ac:dyDescent="0.3">
      <c r="A9005">
        <v>856518</v>
      </c>
      <c r="B9005">
        <v>681835</v>
      </c>
      <c r="C9005">
        <v>745970.2</v>
      </c>
      <c r="D9005">
        <v>108</v>
      </c>
      <c r="E9005">
        <v>89244</v>
      </c>
      <c r="F9005">
        <f t="shared" si="140"/>
        <v>700000</v>
      </c>
    </row>
    <row r="9006" spans="1:6" x14ac:dyDescent="0.3">
      <c r="A9006">
        <v>989906</v>
      </c>
      <c r="B9006">
        <v>1090065</v>
      </c>
      <c r="C9006">
        <v>746391.4</v>
      </c>
      <c r="D9006">
        <v>286</v>
      </c>
      <c r="E9006">
        <v>127699</v>
      </c>
      <c r="F9006">
        <f t="shared" si="140"/>
        <v>700000</v>
      </c>
    </row>
    <row r="9007" spans="1:6" x14ac:dyDescent="0.3">
      <c r="A9007">
        <v>1348016</v>
      </c>
      <c r="B9007">
        <v>1210184</v>
      </c>
      <c r="C9007">
        <v>746424.6</v>
      </c>
      <c r="D9007">
        <v>608</v>
      </c>
      <c r="E9007">
        <v>339105</v>
      </c>
      <c r="F9007">
        <f t="shared" si="140"/>
        <v>700000</v>
      </c>
    </row>
    <row r="9008" spans="1:6" x14ac:dyDescent="0.3">
      <c r="A9008">
        <v>873332</v>
      </c>
      <c r="B9008">
        <v>1140255</v>
      </c>
      <c r="C9008">
        <v>746453.1</v>
      </c>
      <c r="D9008">
        <v>539</v>
      </c>
      <c r="E9008">
        <v>166021</v>
      </c>
      <c r="F9008">
        <f t="shared" si="140"/>
        <v>700000</v>
      </c>
    </row>
    <row r="9009" spans="1:6" x14ac:dyDescent="0.3">
      <c r="A9009">
        <v>291797</v>
      </c>
      <c r="B9009">
        <v>544360</v>
      </c>
      <c r="C9009">
        <v>746530.9</v>
      </c>
      <c r="D9009">
        <v>621</v>
      </c>
      <c r="E9009">
        <v>197078</v>
      </c>
      <c r="F9009">
        <f t="shared" si="140"/>
        <v>700000</v>
      </c>
    </row>
    <row r="9010" spans="1:6" x14ac:dyDescent="0.3">
      <c r="A9010">
        <v>1698666</v>
      </c>
      <c r="B9010">
        <v>759546</v>
      </c>
      <c r="C9010">
        <v>746670.7</v>
      </c>
      <c r="D9010">
        <v>135</v>
      </c>
      <c r="E9010">
        <v>110582</v>
      </c>
      <c r="F9010">
        <f t="shared" si="140"/>
        <v>700000</v>
      </c>
    </row>
    <row r="9011" spans="1:6" x14ac:dyDescent="0.3">
      <c r="A9011">
        <v>311967</v>
      </c>
      <c r="B9011">
        <v>622443</v>
      </c>
      <c r="C9011">
        <v>746831.9</v>
      </c>
      <c r="D9011">
        <v>311</v>
      </c>
      <c r="E9011">
        <v>124535</v>
      </c>
      <c r="F9011">
        <f t="shared" si="140"/>
        <v>700000</v>
      </c>
    </row>
    <row r="9012" spans="1:6" x14ac:dyDescent="0.3">
      <c r="A9012">
        <v>957733</v>
      </c>
      <c r="B9012">
        <v>1388540</v>
      </c>
      <c r="C9012">
        <v>746972.9</v>
      </c>
      <c r="D9012">
        <v>111</v>
      </c>
      <c r="E9012">
        <v>85582</v>
      </c>
      <c r="F9012">
        <f t="shared" si="140"/>
        <v>700000</v>
      </c>
    </row>
    <row r="9013" spans="1:6" x14ac:dyDescent="0.3">
      <c r="A9013">
        <v>9961</v>
      </c>
      <c r="B9013">
        <v>469373</v>
      </c>
      <c r="C9013">
        <v>747053.9</v>
      </c>
      <c r="D9013">
        <v>207</v>
      </c>
      <c r="E9013">
        <v>96874</v>
      </c>
      <c r="F9013">
        <f t="shared" si="140"/>
        <v>700000</v>
      </c>
    </row>
    <row r="9014" spans="1:6" x14ac:dyDescent="0.3">
      <c r="A9014">
        <v>823640</v>
      </c>
      <c r="B9014">
        <v>1494589</v>
      </c>
      <c r="C9014">
        <v>747074</v>
      </c>
      <c r="D9014">
        <v>321</v>
      </c>
      <c r="E9014">
        <v>136990</v>
      </c>
      <c r="F9014">
        <f t="shared" si="140"/>
        <v>700000</v>
      </c>
    </row>
    <row r="9015" spans="1:6" x14ac:dyDescent="0.3">
      <c r="A9015">
        <v>514465</v>
      </c>
      <c r="B9015">
        <v>36902</v>
      </c>
      <c r="C9015">
        <v>747093</v>
      </c>
      <c r="D9015">
        <v>154</v>
      </c>
      <c r="E9015">
        <v>120685</v>
      </c>
      <c r="F9015">
        <f t="shared" si="140"/>
        <v>700000</v>
      </c>
    </row>
    <row r="9016" spans="1:6" x14ac:dyDescent="0.3">
      <c r="A9016">
        <v>117891</v>
      </c>
      <c r="B9016">
        <v>1312334</v>
      </c>
      <c r="C9016">
        <v>747171.5</v>
      </c>
      <c r="D9016">
        <v>198</v>
      </c>
      <c r="E9016">
        <v>71410</v>
      </c>
      <c r="F9016">
        <f t="shared" si="140"/>
        <v>700000</v>
      </c>
    </row>
    <row r="9017" spans="1:6" x14ac:dyDescent="0.3">
      <c r="A9017">
        <v>1415134</v>
      </c>
      <c r="B9017">
        <v>1231449</v>
      </c>
      <c r="C9017">
        <v>747184.4</v>
      </c>
      <c r="D9017">
        <v>301</v>
      </c>
      <c r="E9017">
        <v>210273</v>
      </c>
      <c r="F9017">
        <f t="shared" si="140"/>
        <v>700000</v>
      </c>
    </row>
    <row r="9018" spans="1:6" x14ac:dyDescent="0.3">
      <c r="A9018">
        <v>1075069</v>
      </c>
      <c r="B9018">
        <v>596182</v>
      </c>
      <c r="C9018">
        <v>747243.1</v>
      </c>
      <c r="D9018">
        <v>165</v>
      </c>
      <c r="E9018">
        <v>123884</v>
      </c>
      <c r="F9018">
        <f t="shared" si="140"/>
        <v>700000</v>
      </c>
    </row>
    <row r="9019" spans="1:6" x14ac:dyDescent="0.3">
      <c r="A9019">
        <v>1227619</v>
      </c>
      <c r="B9019">
        <v>1313699</v>
      </c>
      <c r="C9019">
        <v>747364.1</v>
      </c>
      <c r="D9019">
        <v>66</v>
      </c>
      <c r="E9019">
        <v>55160</v>
      </c>
      <c r="F9019">
        <f t="shared" si="140"/>
        <v>700000</v>
      </c>
    </row>
    <row r="9020" spans="1:6" x14ac:dyDescent="0.3">
      <c r="A9020">
        <v>1323264</v>
      </c>
      <c r="B9020">
        <v>968969</v>
      </c>
      <c r="C9020">
        <v>747441.5</v>
      </c>
      <c r="D9020">
        <v>607</v>
      </c>
      <c r="E9020">
        <v>330913</v>
      </c>
      <c r="F9020">
        <f t="shared" si="140"/>
        <v>700000</v>
      </c>
    </row>
    <row r="9021" spans="1:6" x14ac:dyDescent="0.3">
      <c r="A9021">
        <v>1671196</v>
      </c>
      <c r="B9021">
        <v>740302</v>
      </c>
      <c r="C9021">
        <v>747605.3</v>
      </c>
      <c r="D9021">
        <v>165</v>
      </c>
      <c r="E9021">
        <v>123418</v>
      </c>
      <c r="F9021">
        <f t="shared" si="140"/>
        <v>700000</v>
      </c>
    </row>
    <row r="9022" spans="1:6" x14ac:dyDescent="0.3">
      <c r="A9022">
        <v>589732</v>
      </c>
      <c r="B9022">
        <v>1097400</v>
      </c>
      <c r="C9022">
        <v>748255.1</v>
      </c>
      <c r="D9022">
        <v>271</v>
      </c>
      <c r="E9022">
        <v>123551</v>
      </c>
      <c r="F9022">
        <f t="shared" si="140"/>
        <v>700000</v>
      </c>
    </row>
    <row r="9023" spans="1:6" x14ac:dyDescent="0.3">
      <c r="A9023">
        <v>990350</v>
      </c>
      <c r="B9023">
        <v>1669728</v>
      </c>
      <c r="C9023">
        <v>748266.7</v>
      </c>
      <c r="D9023">
        <v>126</v>
      </c>
      <c r="E9023">
        <v>99516</v>
      </c>
      <c r="F9023">
        <f t="shared" si="140"/>
        <v>700000</v>
      </c>
    </row>
    <row r="9024" spans="1:6" x14ac:dyDescent="0.3">
      <c r="A9024">
        <v>1303874</v>
      </c>
      <c r="B9024">
        <v>1124701</v>
      </c>
      <c r="C9024">
        <v>748309.3</v>
      </c>
      <c r="D9024">
        <v>266</v>
      </c>
      <c r="E9024">
        <v>141877</v>
      </c>
      <c r="F9024">
        <f t="shared" si="140"/>
        <v>700000</v>
      </c>
    </row>
    <row r="9025" spans="1:6" x14ac:dyDescent="0.3">
      <c r="A9025">
        <v>1164938</v>
      </c>
      <c r="B9025">
        <v>1693168</v>
      </c>
      <c r="C9025">
        <v>748655.8</v>
      </c>
      <c r="D9025">
        <v>512</v>
      </c>
      <c r="E9025">
        <v>295182</v>
      </c>
      <c r="F9025">
        <f t="shared" si="140"/>
        <v>700000</v>
      </c>
    </row>
    <row r="9026" spans="1:6" x14ac:dyDescent="0.3">
      <c r="A9026">
        <v>1194737</v>
      </c>
      <c r="B9026">
        <v>145647</v>
      </c>
      <c r="C9026">
        <v>749028.6</v>
      </c>
      <c r="D9026">
        <v>221</v>
      </c>
      <c r="E9026">
        <v>170452</v>
      </c>
      <c r="F9026">
        <f t="shared" ref="F9026:F9089" si="141">FLOOR(C9026, 100000)</f>
        <v>700000</v>
      </c>
    </row>
    <row r="9027" spans="1:6" x14ac:dyDescent="0.3">
      <c r="A9027">
        <v>1319684</v>
      </c>
      <c r="B9027">
        <v>1135588</v>
      </c>
      <c r="C9027">
        <v>749047.8</v>
      </c>
      <c r="D9027">
        <v>267</v>
      </c>
      <c r="E9027">
        <v>115600</v>
      </c>
      <c r="F9027">
        <f t="shared" si="141"/>
        <v>700000</v>
      </c>
    </row>
    <row r="9028" spans="1:6" x14ac:dyDescent="0.3">
      <c r="A9028">
        <v>628040</v>
      </c>
      <c r="B9028">
        <v>543410</v>
      </c>
      <c r="C9028">
        <v>749338.4</v>
      </c>
      <c r="D9028">
        <v>150</v>
      </c>
      <c r="E9028">
        <v>128412</v>
      </c>
      <c r="F9028">
        <f t="shared" si="141"/>
        <v>700000</v>
      </c>
    </row>
    <row r="9029" spans="1:6" x14ac:dyDescent="0.3">
      <c r="A9029">
        <v>39736</v>
      </c>
      <c r="B9029">
        <v>1347471</v>
      </c>
      <c r="C9029">
        <v>749512</v>
      </c>
      <c r="D9029">
        <v>289</v>
      </c>
      <c r="E9029">
        <v>198792</v>
      </c>
      <c r="F9029">
        <f t="shared" si="141"/>
        <v>700000</v>
      </c>
    </row>
    <row r="9030" spans="1:6" x14ac:dyDescent="0.3">
      <c r="A9030">
        <v>1300011</v>
      </c>
      <c r="B9030">
        <v>195870</v>
      </c>
      <c r="C9030">
        <v>749768.2</v>
      </c>
      <c r="D9030">
        <v>379</v>
      </c>
      <c r="E9030">
        <v>183613</v>
      </c>
      <c r="F9030">
        <f t="shared" si="141"/>
        <v>700000</v>
      </c>
    </row>
    <row r="9031" spans="1:6" x14ac:dyDescent="0.3">
      <c r="A9031">
        <v>618460</v>
      </c>
      <c r="B9031">
        <v>1503119</v>
      </c>
      <c r="C9031">
        <v>749979.3</v>
      </c>
      <c r="D9031">
        <v>210</v>
      </c>
      <c r="E9031">
        <v>83492</v>
      </c>
      <c r="F9031">
        <f t="shared" si="141"/>
        <v>700000</v>
      </c>
    </row>
    <row r="9032" spans="1:6" x14ac:dyDescent="0.3">
      <c r="A9032">
        <v>753622</v>
      </c>
      <c r="B9032">
        <v>587523</v>
      </c>
      <c r="C9032">
        <v>750064.9</v>
      </c>
      <c r="D9032">
        <v>216</v>
      </c>
      <c r="E9032">
        <v>78035</v>
      </c>
      <c r="F9032">
        <f t="shared" si="141"/>
        <v>700000</v>
      </c>
    </row>
    <row r="9033" spans="1:6" x14ac:dyDescent="0.3">
      <c r="A9033">
        <v>718851</v>
      </c>
      <c r="B9033">
        <v>675503</v>
      </c>
      <c r="C9033">
        <v>750094.9</v>
      </c>
      <c r="D9033">
        <v>48</v>
      </c>
      <c r="E9033">
        <v>40179</v>
      </c>
      <c r="F9033">
        <f t="shared" si="141"/>
        <v>700000</v>
      </c>
    </row>
    <row r="9034" spans="1:6" x14ac:dyDescent="0.3">
      <c r="A9034">
        <v>1624988</v>
      </c>
      <c r="B9034">
        <v>1530909</v>
      </c>
      <c r="C9034">
        <v>750211.6</v>
      </c>
      <c r="D9034">
        <v>215</v>
      </c>
      <c r="E9034">
        <v>104752</v>
      </c>
      <c r="F9034">
        <f t="shared" si="141"/>
        <v>700000</v>
      </c>
    </row>
    <row r="9035" spans="1:6" x14ac:dyDescent="0.3">
      <c r="A9035">
        <v>264856</v>
      </c>
      <c r="B9035">
        <v>1159540</v>
      </c>
      <c r="C9035">
        <v>750706.8</v>
      </c>
      <c r="D9035">
        <v>375</v>
      </c>
      <c r="E9035">
        <v>219864</v>
      </c>
      <c r="F9035">
        <f t="shared" si="141"/>
        <v>700000</v>
      </c>
    </row>
    <row r="9036" spans="1:6" x14ac:dyDescent="0.3">
      <c r="A9036">
        <v>1657359</v>
      </c>
      <c r="B9036">
        <v>549350</v>
      </c>
      <c r="C9036">
        <v>750892.3</v>
      </c>
      <c r="D9036">
        <v>22</v>
      </c>
      <c r="E9036">
        <v>18258</v>
      </c>
      <c r="F9036">
        <f t="shared" si="141"/>
        <v>700000</v>
      </c>
    </row>
    <row r="9037" spans="1:6" x14ac:dyDescent="0.3">
      <c r="A9037">
        <v>186613</v>
      </c>
      <c r="B9037">
        <v>1073872</v>
      </c>
      <c r="C9037">
        <v>750907.1</v>
      </c>
      <c r="D9037">
        <v>432</v>
      </c>
      <c r="E9037">
        <v>197105</v>
      </c>
      <c r="F9037">
        <f t="shared" si="141"/>
        <v>700000</v>
      </c>
    </row>
    <row r="9038" spans="1:6" x14ac:dyDescent="0.3">
      <c r="A9038">
        <v>852192</v>
      </c>
      <c r="B9038">
        <v>157213</v>
      </c>
      <c r="C9038">
        <v>751031.9</v>
      </c>
      <c r="D9038">
        <v>213</v>
      </c>
      <c r="E9038">
        <v>160436</v>
      </c>
      <c r="F9038">
        <f t="shared" si="141"/>
        <v>700000</v>
      </c>
    </row>
    <row r="9039" spans="1:6" x14ac:dyDescent="0.3">
      <c r="A9039">
        <v>876792</v>
      </c>
      <c r="B9039">
        <v>485333</v>
      </c>
      <c r="C9039">
        <v>751378.6</v>
      </c>
      <c r="D9039">
        <v>37</v>
      </c>
      <c r="E9039">
        <v>31801</v>
      </c>
      <c r="F9039">
        <f t="shared" si="141"/>
        <v>700000</v>
      </c>
    </row>
    <row r="9040" spans="1:6" x14ac:dyDescent="0.3">
      <c r="A9040">
        <v>1208392</v>
      </c>
      <c r="B9040">
        <v>1718261</v>
      </c>
      <c r="C9040">
        <v>751681</v>
      </c>
      <c r="D9040">
        <v>233</v>
      </c>
      <c r="E9040">
        <v>166263</v>
      </c>
      <c r="F9040">
        <f t="shared" si="141"/>
        <v>700000</v>
      </c>
    </row>
    <row r="9041" spans="1:6" x14ac:dyDescent="0.3">
      <c r="A9041">
        <v>1330079</v>
      </c>
      <c r="B9041">
        <v>1647950</v>
      </c>
      <c r="C9041">
        <v>751710.7</v>
      </c>
      <c r="D9041">
        <v>110</v>
      </c>
      <c r="E9041">
        <v>88838</v>
      </c>
      <c r="F9041">
        <f t="shared" si="141"/>
        <v>700000</v>
      </c>
    </row>
    <row r="9042" spans="1:6" x14ac:dyDescent="0.3">
      <c r="A9042">
        <v>1505955</v>
      </c>
      <c r="B9042">
        <v>665150</v>
      </c>
      <c r="C9042">
        <v>751813.3</v>
      </c>
      <c r="D9042">
        <v>118</v>
      </c>
      <c r="E9042">
        <v>99118</v>
      </c>
      <c r="F9042">
        <f t="shared" si="141"/>
        <v>700000</v>
      </c>
    </row>
    <row r="9043" spans="1:6" x14ac:dyDescent="0.3">
      <c r="A9043">
        <v>760258</v>
      </c>
      <c r="B9043">
        <v>1240363</v>
      </c>
      <c r="C9043">
        <v>751995.5</v>
      </c>
      <c r="D9043">
        <v>456</v>
      </c>
      <c r="E9043">
        <v>267834</v>
      </c>
      <c r="F9043">
        <f t="shared" si="141"/>
        <v>700000</v>
      </c>
    </row>
    <row r="9044" spans="1:6" x14ac:dyDescent="0.3">
      <c r="A9044">
        <v>726337</v>
      </c>
      <c r="B9044">
        <v>486509</v>
      </c>
      <c r="C9044">
        <v>752058.3</v>
      </c>
      <c r="D9044">
        <v>149</v>
      </c>
      <c r="E9044">
        <v>125368</v>
      </c>
      <c r="F9044">
        <f t="shared" si="141"/>
        <v>700000</v>
      </c>
    </row>
    <row r="9045" spans="1:6" x14ac:dyDescent="0.3">
      <c r="A9045">
        <v>636345</v>
      </c>
      <c r="B9045">
        <v>1095112</v>
      </c>
      <c r="C9045">
        <v>752123.6</v>
      </c>
      <c r="D9045">
        <v>92</v>
      </c>
      <c r="E9045">
        <v>73297</v>
      </c>
      <c r="F9045">
        <f t="shared" si="141"/>
        <v>700000</v>
      </c>
    </row>
    <row r="9046" spans="1:6" x14ac:dyDescent="0.3">
      <c r="A9046">
        <v>211835</v>
      </c>
      <c r="B9046">
        <v>778289</v>
      </c>
      <c r="C9046">
        <v>752287.4</v>
      </c>
      <c r="D9046">
        <v>248</v>
      </c>
      <c r="E9046">
        <v>179096</v>
      </c>
      <c r="F9046">
        <f t="shared" si="141"/>
        <v>700000</v>
      </c>
    </row>
    <row r="9047" spans="1:6" x14ac:dyDescent="0.3">
      <c r="A9047">
        <v>649565</v>
      </c>
      <c r="B9047">
        <v>1557899</v>
      </c>
      <c r="C9047">
        <v>752316</v>
      </c>
      <c r="D9047">
        <v>78</v>
      </c>
      <c r="E9047">
        <v>64808</v>
      </c>
      <c r="F9047">
        <f t="shared" si="141"/>
        <v>700000</v>
      </c>
    </row>
    <row r="9048" spans="1:6" x14ac:dyDescent="0.3">
      <c r="A9048">
        <v>294449</v>
      </c>
      <c r="B9048">
        <v>1420568</v>
      </c>
      <c r="C9048">
        <v>752331.5</v>
      </c>
      <c r="D9048">
        <v>40</v>
      </c>
      <c r="E9048">
        <v>32083</v>
      </c>
      <c r="F9048">
        <f t="shared" si="141"/>
        <v>700000</v>
      </c>
    </row>
    <row r="9049" spans="1:6" x14ac:dyDescent="0.3">
      <c r="A9049">
        <v>1501958</v>
      </c>
      <c r="B9049">
        <v>22148</v>
      </c>
      <c r="C9049">
        <v>752681.9</v>
      </c>
      <c r="D9049">
        <v>469</v>
      </c>
      <c r="E9049">
        <v>321605</v>
      </c>
      <c r="F9049">
        <f t="shared" si="141"/>
        <v>700000</v>
      </c>
    </row>
    <row r="9050" spans="1:6" x14ac:dyDescent="0.3">
      <c r="A9050">
        <v>721538</v>
      </c>
      <c r="B9050">
        <v>1647686</v>
      </c>
      <c r="C9050">
        <v>752684</v>
      </c>
      <c r="D9050">
        <v>483</v>
      </c>
      <c r="E9050">
        <v>210354</v>
      </c>
      <c r="F9050">
        <f t="shared" si="141"/>
        <v>700000</v>
      </c>
    </row>
    <row r="9051" spans="1:6" x14ac:dyDescent="0.3">
      <c r="A9051">
        <v>1169952</v>
      </c>
      <c r="B9051">
        <v>638169</v>
      </c>
      <c r="C9051">
        <v>752824.8</v>
      </c>
      <c r="D9051">
        <v>164</v>
      </c>
      <c r="E9051">
        <v>124083</v>
      </c>
      <c r="F9051">
        <f t="shared" si="141"/>
        <v>700000</v>
      </c>
    </row>
    <row r="9052" spans="1:6" x14ac:dyDescent="0.3">
      <c r="A9052">
        <v>1463452</v>
      </c>
      <c r="B9052">
        <v>464253</v>
      </c>
      <c r="C9052">
        <v>752836.4</v>
      </c>
      <c r="D9052">
        <v>622</v>
      </c>
      <c r="E9052">
        <v>183116</v>
      </c>
      <c r="F9052">
        <f t="shared" si="141"/>
        <v>700000</v>
      </c>
    </row>
    <row r="9053" spans="1:6" x14ac:dyDescent="0.3">
      <c r="A9053">
        <v>864593</v>
      </c>
      <c r="B9053">
        <v>154295</v>
      </c>
      <c r="C9053">
        <v>753282.3</v>
      </c>
      <c r="D9053">
        <v>333</v>
      </c>
      <c r="E9053">
        <v>194581</v>
      </c>
      <c r="F9053">
        <f t="shared" si="141"/>
        <v>700000</v>
      </c>
    </row>
    <row r="9054" spans="1:6" x14ac:dyDescent="0.3">
      <c r="A9054">
        <v>1091496</v>
      </c>
      <c r="B9054">
        <v>613871</v>
      </c>
      <c r="C9054">
        <v>753292.6</v>
      </c>
      <c r="D9054">
        <v>259</v>
      </c>
      <c r="E9054">
        <v>134427</v>
      </c>
      <c r="F9054">
        <f t="shared" si="141"/>
        <v>700000</v>
      </c>
    </row>
    <row r="9055" spans="1:6" x14ac:dyDescent="0.3">
      <c r="A9055">
        <v>1551006</v>
      </c>
      <c r="B9055">
        <v>956108</v>
      </c>
      <c r="C9055">
        <v>753356.3</v>
      </c>
      <c r="D9055">
        <v>160</v>
      </c>
      <c r="E9055">
        <v>117559</v>
      </c>
      <c r="F9055">
        <f t="shared" si="141"/>
        <v>700000</v>
      </c>
    </row>
    <row r="9056" spans="1:6" x14ac:dyDescent="0.3">
      <c r="A9056">
        <v>1485469</v>
      </c>
      <c r="B9056">
        <v>443631</v>
      </c>
      <c r="C9056">
        <v>753483.9</v>
      </c>
      <c r="D9056">
        <v>167</v>
      </c>
      <c r="E9056">
        <v>129038</v>
      </c>
      <c r="F9056">
        <f t="shared" si="141"/>
        <v>700000</v>
      </c>
    </row>
    <row r="9057" spans="1:6" x14ac:dyDescent="0.3">
      <c r="A9057">
        <v>370651</v>
      </c>
      <c r="B9057">
        <v>1671521</v>
      </c>
      <c r="C9057">
        <v>753498.3</v>
      </c>
      <c r="D9057">
        <v>123</v>
      </c>
      <c r="E9057">
        <v>97821</v>
      </c>
      <c r="F9057">
        <f t="shared" si="141"/>
        <v>700000</v>
      </c>
    </row>
    <row r="9058" spans="1:6" x14ac:dyDescent="0.3">
      <c r="A9058">
        <v>1472118</v>
      </c>
      <c r="B9058">
        <v>1354110</v>
      </c>
      <c r="C9058">
        <v>753565.7</v>
      </c>
      <c r="D9058">
        <v>94</v>
      </c>
      <c r="E9058">
        <v>76681</v>
      </c>
      <c r="F9058">
        <f t="shared" si="141"/>
        <v>700000</v>
      </c>
    </row>
    <row r="9059" spans="1:6" x14ac:dyDescent="0.3">
      <c r="A9059">
        <v>151207</v>
      </c>
      <c r="B9059">
        <v>927397</v>
      </c>
      <c r="C9059">
        <v>753648.1</v>
      </c>
      <c r="D9059">
        <v>757</v>
      </c>
      <c r="E9059">
        <v>331391</v>
      </c>
      <c r="F9059">
        <f t="shared" si="141"/>
        <v>700000</v>
      </c>
    </row>
    <row r="9060" spans="1:6" x14ac:dyDescent="0.3">
      <c r="A9060">
        <v>419111</v>
      </c>
      <c r="B9060">
        <v>448600</v>
      </c>
      <c r="C9060">
        <v>753671.6</v>
      </c>
      <c r="D9060">
        <v>159</v>
      </c>
      <c r="E9060">
        <v>107533</v>
      </c>
      <c r="F9060">
        <f t="shared" si="141"/>
        <v>700000</v>
      </c>
    </row>
    <row r="9061" spans="1:6" x14ac:dyDescent="0.3">
      <c r="A9061">
        <v>53285</v>
      </c>
      <c r="B9061">
        <v>1451583</v>
      </c>
      <c r="C9061">
        <v>754015.7</v>
      </c>
      <c r="D9061">
        <v>181</v>
      </c>
      <c r="E9061">
        <v>72868</v>
      </c>
      <c r="F9061">
        <f t="shared" si="141"/>
        <v>700000</v>
      </c>
    </row>
    <row r="9062" spans="1:6" x14ac:dyDescent="0.3">
      <c r="A9062">
        <v>260828</v>
      </c>
      <c r="B9062">
        <v>378970</v>
      </c>
      <c r="C9062">
        <v>754121.3</v>
      </c>
      <c r="D9062">
        <v>86</v>
      </c>
      <c r="E9062">
        <v>69643</v>
      </c>
      <c r="F9062">
        <f t="shared" si="141"/>
        <v>700000</v>
      </c>
    </row>
    <row r="9063" spans="1:6" x14ac:dyDescent="0.3">
      <c r="A9063">
        <v>634566</v>
      </c>
      <c r="B9063">
        <v>1520274</v>
      </c>
      <c r="C9063">
        <v>754303.1</v>
      </c>
      <c r="D9063">
        <v>41</v>
      </c>
      <c r="E9063">
        <v>28018</v>
      </c>
      <c r="F9063">
        <f t="shared" si="141"/>
        <v>700000</v>
      </c>
    </row>
    <row r="9064" spans="1:6" x14ac:dyDescent="0.3">
      <c r="A9064">
        <v>598638</v>
      </c>
      <c r="B9064">
        <v>419551</v>
      </c>
      <c r="C9064">
        <v>754706.4</v>
      </c>
      <c r="D9064">
        <v>446</v>
      </c>
      <c r="E9064">
        <v>268062</v>
      </c>
      <c r="F9064">
        <f t="shared" si="141"/>
        <v>700000</v>
      </c>
    </row>
    <row r="9065" spans="1:6" x14ac:dyDescent="0.3">
      <c r="A9065">
        <v>569057</v>
      </c>
      <c r="B9065">
        <v>139553</v>
      </c>
      <c r="C9065">
        <v>754781.5</v>
      </c>
      <c r="D9065">
        <v>72</v>
      </c>
      <c r="E9065">
        <v>56248</v>
      </c>
      <c r="F9065">
        <f t="shared" si="141"/>
        <v>700000</v>
      </c>
    </row>
    <row r="9066" spans="1:6" x14ac:dyDescent="0.3">
      <c r="A9066">
        <v>898516</v>
      </c>
      <c r="B9066">
        <v>1089607</v>
      </c>
      <c r="C9066">
        <v>754905.4</v>
      </c>
      <c r="D9066">
        <v>95</v>
      </c>
      <c r="E9066">
        <v>77889</v>
      </c>
      <c r="F9066">
        <f t="shared" si="141"/>
        <v>700000</v>
      </c>
    </row>
    <row r="9067" spans="1:6" x14ac:dyDescent="0.3">
      <c r="A9067">
        <v>342747</v>
      </c>
      <c r="B9067">
        <v>1458123</v>
      </c>
      <c r="C9067">
        <v>755090.6</v>
      </c>
      <c r="D9067">
        <v>208</v>
      </c>
      <c r="E9067">
        <v>81081</v>
      </c>
      <c r="F9067">
        <f t="shared" si="141"/>
        <v>700000</v>
      </c>
    </row>
    <row r="9068" spans="1:6" x14ac:dyDescent="0.3">
      <c r="A9068">
        <v>1087318</v>
      </c>
      <c r="B9068">
        <v>87891</v>
      </c>
      <c r="C9068">
        <v>755397.5</v>
      </c>
      <c r="D9068">
        <v>224</v>
      </c>
      <c r="E9068">
        <v>93969</v>
      </c>
      <c r="F9068">
        <f t="shared" si="141"/>
        <v>700000</v>
      </c>
    </row>
    <row r="9069" spans="1:6" x14ac:dyDescent="0.3">
      <c r="A9069">
        <v>1015203</v>
      </c>
      <c r="B9069">
        <v>1121006</v>
      </c>
      <c r="C9069">
        <v>755433.2</v>
      </c>
      <c r="D9069">
        <v>163</v>
      </c>
      <c r="E9069">
        <v>126665</v>
      </c>
      <c r="F9069">
        <f t="shared" si="141"/>
        <v>700000</v>
      </c>
    </row>
    <row r="9070" spans="1:6" x14ac:dyDescent="0.3">
      <c r="A9070">
        <v>459859</v>
      </c>
      <c r="B9070">
        <v>1105156</v>
      </c>
      <c r="C9070">
        <v>755578.3</v>
      </c>
      <c r="D9070">
        <v>151</v>
      </c>
      <c r="E9070">
        <v>127829</v>
      </c>
      <c r="F9070">
        <f t="shared" si="141"/>
        <v>700000</v>
      </c>
    </row>
    <row r="9071" spans="1:6" x14ac:dyDescent="0.3">
      <c r="A9071">
        <v>61952</v>
      </c>
      <c r="B9071">
        <v>1635643</v>
      </c>
      <c r="C9071">
        <v>755726.3</v>
      </c>
      <c r="D9071">
        <v>452</v>
      </c>
      <c r="E9071">
        <v>256658</v>
      </c>
      <c r="F9071">
        <f t="shared" si="141"/>
        <v>700000</v>
      </c>
    </row>
    <row r="9072" spans="1:6" x14ac:dyDescent="0.3">
      <c r="A9072">
        <v>1142012</v>
      </c>
      <c r="B9072">
        <v>31708</v>
      </c>
      <c r="C9072">
        <v>755874.8</v>
      </c>
      <c r="D9072">
        <v>474</v>
      </c>
      <c r="E9072">
        <v>339660</v>
      </c>
      <c r="F9072">
        <f t="shared" si="141"/>
        <v>700000</v>
      </c>
    </row>
    <row r="9073" spans="1:6" x14ac:dyDescent="0.3">
      <c r="A9073">
        <v>1641593</v>
      </c>
      <c r="B9073">
        <v>1523594</v>
      </c>
      <c r="C9073">
        <v>755876.2</v>
      </c>
      <c r="D9073">
        <v>123</v>
      </c>
      <c r="E9073">
        <v>94764</v>
      </c>
      <c r="F9073">
        <f t="shared" si="141"/>
        <v>700000</v>
      </c>
    </row>
    <row r="9074" spans="1:6" x14ac:dyDescent="0.3">
      <c r="A9074">
        <v>1327022</v>
      </c>
      <c r="B9074">
        <v>1103427</v>
      </c>
      <c r="C9074">
        <v>755887.3</v>
      </c>
      <c r="D9074">
        <v>395</v>
      </c>
      <c r="E9074">
        <v>181091</v>
      </c>
      <c r="F9074">
        <f t="shared" si="141"/>
        <v>700000</v>
      </c>
    </row>
    <row r="9075" spans="1:6" x14ac:dyDescent="0.3">
      <c r="A9075">
        <v>1475758</v>
      </c>
      <c r="B9075">
        <v>1291726</v>
      </c>
      <c r="C9075">
        <v>756027.2</v>
      </c>
      <c r="D9075">
        <v>59</v>
      </c>
      <c r="E9075">
        <v>49434</v>
      </c>
      <c r="F9075">
        <f t="shared" si="141"/>
        <v>700000</v>
      </c>
    </row>
    <row r="9076" spans="1:6" x14ac:dyDescent="0.3">
      <c r="A9076">
        <v>1608876</v>
      </c>
      <c r="B9076">
        <v>1446195</v>
      </c>
      <c r="C9076">
        <v>756206.9</v>
      </c>
      <c r="D9076">
        <v>232</v>
      </c>
      <c r="E9076">
        <v>156798</v>
      </c>
      <c r="F9076">
        <f t="shared" si="141"/>
        <v>700000</v>
      </c>
    </row>
    <row r="9077" spans="1:6" x14ac:dyDescent="0.3">
      <c r="A9077">
        <v>1319040</v>
      </c>
      <c r="B9077">
        <v>936487</v>
      </c>
      <c r="C9077">
        <v>756331.5</v>
      </c>
      <c r="D9077">
        <v>56</v>
      </c>
      <c r="E9077">
        <v>42346</v>
      </c>
      <c r="F9077">
        <f t="shared" si="141"/>
        <v>700000</v>
      </c>
    </row>
    <row r="9078" spans="1:6" x14ac:dyDescent="0.3">
      <c r="A9078">
        <v>1014522</v>
      </c>
      <c r="B9078">
        <v>1178734</v>
      </c>
      <c r="C9078">
        <v>756651.4</v>
      </c>
      <c r="D9078">
        <v>86</v>
      </c>
      <c r="E9078">
        <v>68743</v>
      </c>
      <c r="F9078">
        <f t="shared" si="141"/>
        <v>700000</v>
      </c>
    </row>
    <row r="9079" spans="1:6" x14ac:dyDescent="0.3">
      <c r="A9079">
        <v>1328038</v>
      </c>
      <c r="B9079">
        <v>733162</v>
      </c>
      <c r="C9079">
        <v>756995.5</v>
      </c>
      <c r="D9079">
        <v>61</v>
      </c>
      <c r="E9079">
        <v>42907</v>
      </c>
      <c r="F9079">
        <f t="shared" si="141"/>
        <v>700000</v>
      </c>
    </row>
    <row r="9080" spans="1:6" x14ac:dyDescent="0.3">
      <c r="A9080">
        <v>1235927</v>
      </c>
      <c r="B9080">
        <v>1578215</v>
      </c>
      <c r="C9080">
        <v>757144.8</v>
      </c>
      <c r="D9080">
        <v>338</v>
      </c>
      <c r="E9080">
        <v>184036</v>
      </c>
      <c r="F9080">
        <f t="shared" si="141"/>
        <v>700000</v>
      </c>
    </row>
    <row r="9081" spans="1:6" x14ac:dyDescent="0.3">
      <c r="A9081">
        <v>517998</v>
      </c>
      <c r="B9081">
        <v>1516619</v>
      </c>
      <c r="C9081">
        <v>757166.1</v>
      </c>
      <c r="D9081">
        <v>115</v>
      </c>
      <c r="E9081">
        <v>95461</v>
      </c>
      <c r="F9081">
        <f t="shared" si="141"/>
        <v>700000</v>
      </c>
    </row>
    <row r="9082" spans="1:6" x14ac:dyDescent="0.3">
      <c r="A9082">
        <v>145352</v>
      </c>
      <c r="B9082">
        <v>1669312</v>
      </c>
      <c r="C9082">
        <v>757275.4</v>
      </c>
      <c r="D9082">
        <v>291</v>
      </c>
      <c r="E9082">
        <v>202275</v>
      </c>
      <c r="F9082">
        <f t="shared" si="141"/>
        <v>700000</v>
      </c>
    </row>
    <row r="9083" spans="1:6" x14ac:dyDescent="0.3">
      <c r="A9083">
        <v>1623105</v>
      </c>
      <c r="B9083">
        <v>1077164</v>
      </c>
      <c r="C9083">
        <v>757540</v>
      </c>
      <c r="D9083">
        <v>293</v>
      </c>
      <c r="E9083">
        <v>218055</v>
      </c>
      <c r="F9083">
        <f t="shared" si="141"/>
        <v>700000</v>
      </c>
    </row>
    <row r="9084" spans="1:6" x14ac:dyDescent="0.3">
      <c r="A9084">
        <v>733017</v>
      </c>
      <c r="B9084">
        <v>410337</v>
      </c>
      <c r="C9084">
        <v>757694.6</v>
      </c>
      <c r="D9084">
        <v>250</v>
      </c>
      <c r="E9084">
        <v>145172</v>
      </c>
      <c r="F9084">
        <f t="shared" si="141"/>
        <v>700000</v>
      </c>
    </row>
    <row r="9085" spans="1:6" x14ac:dyDescent="0.3">
      <c r="A9085">
        <v>287161</v>
      </c>
      <c r="B9085">
        <v>984630</v>
      </c>
      <c r="C9085">
        <v>757908.1</v>
      </c>
      <c r="D9085">
        <v>506</v>
      </c>
      <c r="E9085">
        <v>261041</v>
      </c>
      <c r="F9085">
        <f t="shared" si="141"/>
        <v>700000</v>
      </c>
    </row>
    <row r="9086" spans="1:6" x14ac:dyDescent="0.3">
      <c r="A9086">
        <v>8</v>
      </c>
      <c r="B9086">
        <v>1071059</v>
      </c>
      <c r="C9086">
        <v>757979.4</v>
      </c>
      <c r="D9086">
        <v>164</v>
      </c>
      <c r="E9086">
        <v>126826</v>
      </c>
      <c r="F9086">
        <f t="shared" si="141"/>
        <v>700000</v>
      </c>
    </row>
    <row r="9087" spans="1:6" x14ac:dyDescent="0.3">
      <c r="A9087">
        <v>1139918</v>
      </c>
      <c r="B9087">
        <v>1105281</v>
      </c>
      <c r="C9087">
        <v>758016.1</v>
      </c>
      <c r="D9087">
        <v>170</v>
      </c>
      <c r="E9087">
        <v>127243</v>
      </c>
      <c r="F9087">
        <f t="shared" si="141"/>
        <v>700000</v>
      </c>
    </row>
    <row r="9088" spans="1:6" x14ac:dyDescent="0.3">
      <c r="A9088">
        <v>76883</v>
      </c>
      <c r="B9088">
        <v>153331</v>
      </c>
      <c r="C9088">
        <v>758072.6</v>
      </c>
      <c r="D9088">
        <v>102</v>
      </c>
      <c r="E9088">
        <v>42593</v>
      </c>
      <c r="F9088">
        <f t="shared" si="141"/>
        <v>700000</v>
      </c>
    </row>
    <row r="9089" spans="1:6" x14ac:dyDescent="0.3">
      <c r="A9089">
        <v>1640053</v>
      </c>
      <c r="B9089">
        <v>168556</v>
      </c>
      <c r="C9089">
        <v>758207.6</v>
      </c>
      <c r="D9089">
        <v>112</v>
      </c>
      <c r="E9089">
        <v>84101</v>
      </c>
      <c r="F9089">
        <f t="shared" si="141"/>
        <v>700000</v>
      </c>
    </row>
    <row r="9090" spans="1:6" x14ac:dyDescent="0.3">
      <c r="A9090">
        <v>1524737</v>
      </c>
      <c r="B9090">
        <v>267553</v>
      </c>
      <c r="C9090">
        <v>758333.6</v>
      </c>
      <c r="D9090">
        <v>148</v>
      </c>
      <c r="E9090">
        <v>89865</v>
      </c>
      <c r="F9090">
        <f t="shared" ref="F9090:F9153" si="142">FLOOR(C9090, 100000)</f>
        <v>700000</v>
      </c>
    </row>
    <row r="9091" spans="1:6" x14ac:dyDescent="0.3">
      <c r="A9091">
        <v>1217831</v>
      </c>
      <c r="B9091">
        <v>1542022</v>
      </c>
      <c r="C9091">
        <v>758362.4</v>
      </c>
      <c r="D9091">
        <v>59</v>
      </c>
      <c r="E9091">
        <v>45816</v>
      </c>
      <c r="F9091">
        <f t="shared" si="142"/>
        <v>700000</v>
      </c>
    </row>
    <row r="9092" spans="1:6" x14ac:dyDescent="0.3">
      <c r="A9092">
        <v>1707394</v>
      </c>
      <c r="B9092">
        <v>1352732</v>
      </c>
      <c r="C9092">
        <v>758773.9</v>
      </c>
      <c r="D9092">
        <v>299</v>
      </c>
      <c r="E9092">
        <v>121802</v>
      </c>
      <c r="F9092">
        <f t="shared" si="142"/>
        <v>700000</v>
      </c>
    </row>
    <row r="9093" spans="1:6" x14ac:dyDescent="0.3">
      <c r="A9093">
        <v>1467012</v>
      </c>
      <c r="B9093">
        <v>366430</v>
      </c>
      <c r="C9093">
        <v>759365.8</v>
      </c>
      <c r="D9093">
        <v>53</v>
      </c>
      <c r="E9093">
        <v>45902</v>
      </c>
      <c r="F9093">
        <f t="shared" si="142"/>
        <v>700000</v>
      </c>
    </row>
    <row r="9094" spans="1:6" x14ac:dyDescent="0.3">
      <c r="A9094">
        <v>1548206</v>
      </c>
      <c r="B9094">
        <v>1309434</v>
      </c>
      <c r="C9094">
        <v>759561.8</v>
      </c>
      <c r="D9094">
        <v>117</v>
      </c>
      <c r="E9094">
        <v>85225</v>
      </c>
      <c r="F9094">
        <f t="shared" si="142"/>
        <v>700000</v>
      </c>
    </row>
    <row r="9095" spans="1:6" x14ac:dyDescent="0.3">
      <c r="A9095">
        <v>737113</v>
      </c>
      <c r="B9095">
        <v>305777</v>
      </c>
      <c r="C9095">
        <v>759625.6</v>
      </c>
      <c r="D9095">
        <v>121</v>
      </c>
      <c r="E9095">
        <v>93754</v>
      </c>
      <c r="F9095">
        <f t="shared" si="142"/>
        <v>700000</v>
      </c>
    </row>
    <row r="9096" spans="1:6" x14ac:dyDescent="0.3">
      <c r="A9096">
        <v>505156</v>
      </c>
      <c r="B9096">
        <v>1460057</v>
      </c>
      <c r="C9096">
        <v>759709.6</v>
      </c>
      <c r="D9096">
        <v>186</v>
      </c>
      <c r="E9096">
        <v>90048</v>
      </c>
      <c r="F9096">
        <f t="shared" si="142"/>
        <v>700000</v>
      </c>
    </row>
    <row r="9097" spans="1:6" x14ac:dyDescent="0.3">
      <c r="A9097">
        <v>776530</v>
      </c>
      <c r="B9097">
        <v>486477</v>
      </c>
      <c r="C9097">
        <v>759966.9</v>
      </c>
      <c r="D9097">
        <v>34</v>
      </c>
      <c r="E9097">
        <v>30839</v>
      </c>
      <c r="F9097">
        <f t="shared" si="142"/>
        <v>700000</v>
      </c>
    </row>
    <row r="9098" spans="1:6" x14ac:dyDescent="0.3">
      <c r="A9098">
        <v>995791</v>
      </c>
      <c r="B9098">
        <v>184238</v>
      </c>
      <c r="C9098">
        <v>760290.6</v>
      </c>
      <c r="D9098">
        <v>30</v>
      </c>
      <c r="E9098">
        <v>25930</v>
      </c>
      <c r="F9098">
        <f t="shared" si="142"/>
        <v>700000</v>
      </c>
    </row>
    <row r="9099" spans="1:6" x14ac:dyDescent="0.3">
      <c r="A9099">
        <v>1381205</v>
      </c>
      <c r="B9099">
        <v>1244982</v>
      </c>
      <c r="C9099">
        <v>760555.4</v>
      </c>
      <c r="D9099">
        <v>626</v>
      </c>
      <c r="E9099">
        <v>194533</v>
      </c>
      <c r="F9099">
        <f t="shared" si="142"/>
        <v>700000</v>
      </c>
    </row>
    <row r="9100" spans="1:6" x14ac:dyDescent="0.3">
      <c r="A9100">
        <v>1307040</v>
      </c>
      <c r="B9100">
        <v>723364</v>
      </c>
      <c r="C9100">
        <v>760633.3</v>
      </c>
      <c r="D9100">
        <v>132</v>
      </c>
      <c r="E9100">
        <v>106642</v>
      </c>
      <c r="F9100">
        <f t="shared" si="142"/>
        <v>700000</v>
      </c>
    </row>
    <row r="9101" spans="1:6" x14ac:dyDescent="0.3">
      <c r="A9101">
        <v>667926</v>
      </c>
      <c r="B9101">
        <v>205453</v>
      </c>
      <c r="C9101">
        <v>760654.7</v>
      </c>
      <c r="D9101">
        <v>140</v>
      </c>
      <c r="E9101">
        <v>112934</v>
      </c>
      <c r="F9101">
        <f t="shared" si="142"/>
        <v>700000</v>
      </c>
    </row>
    <row r="9102" spans="1:6" x14ac:dyDescent="0.3">
      <c r="A9102">
        <v>1432790</v>
      </c>
      <c r="B9102">
        <v>1098373</v>
      </c>
      <c r="C9102">
        <v>760714.1</v>
      </c>
      <c r="D9102">
        <v>85</v>
      </c>
      <c r="E9102">
        <v>70357</v>
      </c>
      <c r="F9102">
        <f t="shared" si="142"/>
        <v>700000</v>
      </c>
    </row>
    <row r="9103" spans="1:6" x14ac:dyDescent="0.3">
      <c r="A9103">
        <v>1334663</v>
      </c>
      <c r="B9103">
        <v>10635</v>
      </c>
      <c r="C9103">
        <v>760820.9</v>
      </c>
      <c r="D9103">
        <v>481</v>
      </c>
      <c r="E9103">
        <v>234372</v>
      </c>
      <c r="F9103">
        <f t="shared" si="142"/>
        <v>700000</v>
      </c>
    </row>
    <row r="9104" spans="1:6" x14ac:dyDescent="0.3">
      <c r="A9104">
        <v>1128458</v>
      </c>
      <c r="B9104">
        <v>1526586</v>
      </c>
      <c r="C9104">
        <v>761112.4</v>
      </c>
      <c r="D9104">
        <v>383</v>
      </c>
      <c r="E9104">
        <v>198825</v>
      </c>
      <c r="F9104">
        <f t="shared" si="142"/>
        <v>700000</v>
      </c>
    </row>
    <row r="9105" spans="1:6" x14ac:dyDescent="0.3">
      <c r="A9105">
        <v>753608</v>
      </c>
      <c r="B9105">
        <v>153712</v>
      </c>
      <c r="C9105">
        <v>761541.4</v>
      </c>
      <c r="D9105">
        <v>117</v>
      </c>
      <c r="E9105">
        <v>87733</v>
      </c>
      <c r="F9105">
        <f t="shared" si="142"/>
        <v>700000</v>
      </c>
    </row>
    <row r="9106" spans="1:6" x14ac:dyDescent="0.3">
      <c r="A9106">
        <v>1621485</v>
      </c>
      <c r="B9106">
        <v>1725625</v>
      </c>
      <c r="C9106">
        <v>761794.3</v>
      </c>
      <c r="D9106">
        <v>476</v>
      </c>
      <c r="E9106">
        <v>318030</v>
      </c>
      <c r="F9106">
        <f t="shared" si="142"/>
        <v>700000</v>
      </c>
    </row>
    <row r="9107" spans="1:6" x14ac:dyDescent="0.3">
      <c r="A9107">
        <v>868816</v>
      </c>
      <c r="B9107">
        <v>224538</v>
      </c>
      <c r="C9107">
        <v>761967.9</v>
      </c>
      <c r="D9107">
        <v>254</v>
      </c>
      <c r="E9107">
        <v>111152</v>
      </c>
      <c r="F9107">
        <f t="shared" si="142"/>
        <v>700000</v>
      </c>
    </row>
    <row r="9108" spans="1:6" x14ac:dyDescent="0.3">
      <c r="A9108">
        <v>73577</v>
      </c>
      <c r="B9108">
        <v>1524715</v>
      </c>
      <c r="C9108">
        <v>761991.1</v>
      </c>
      <c r="D9108">
        <v>325</v>
      </c>
      <c r="E9108">
        <v>216197</v>
      </c>
      <c r="F9108">
        <f t="shared" si="142"/>
        <v>700000</v>
      </c>
    </row>
    <row r="9109" spans="1:6" x14ac:dyDescent="0.3">
      <c r="A9109">
        <v>1110867</v>
      </c>
      <c r="B9109">
        <v>1004824</v>
      </c>
      <c r="C9109">
        <v>762192.9</v>
      </c>
      <c r="D9109">
        <v>110</v>
      </c>
      <c r="E9109">
        <v>80440</v>
      </c>
      <c r="F9109">
        <f t="shared" si="142"/>
        <v>700000</v>
      </c>
    </row>
    <row r="9110" spans="1:6" x14ac:dyDescent="0.3">
      <c r="A9110">
        <v>1485924</v>
      </c>
      <c r="B9110">
        <v>178980</v>
      </c>
      <c r="C9110">
        <v>762291.8</v>
      </c>
      <c r="D9110">
        <v>78</v>
      </c>
      <c r="E9110">
        <v>56566</v>
      </c>
      <c r="F9110">
        <f t="shared" si="142"/>
        <v>700000</v>
      </c>
    </row>
    <row r="9111" spans="1:6" x14ac:dyDescent="0.3">
      <c r="A9111">
        <v>1613836</v>
      </c>
      <c r="B9111">
        <v>1494874</v>
      </c>
      <c r="C9111">
        <v>762544.6</v>
      </c>
      <c r="D9111">
        <v>508</v>
      </c>
      <c r="E9111">
        <v>362022</v>
      </c>
      <c r="F9111">
        <f t="shared" si="142"/>
        <v>700000</v>
      </c>
    </row>
    <row r="9112" spans="1:6" x14ac:dyDescent="0.3">
      <c r="A9112">
        <v>1006509</v>
      </c>
      <c r="B9112">
        <v>1482479</v>
      </c>
      <c r="C9112">
        <v>762701.4</v>
      </c>
      <c r="D9112">
        <v>344</v>
      </c>
      <c r="E9112">
        <v>260091</v>
      </c>
      <c r="F9112">
        <f t="shared" si="142"/>
        <v>700000</v>
      </c>
    </row>
    <row r="9113" spans="1:6" x14ac:dyDescent="0.3">
      <c r="A9113">
        <v>1065523</v>
      </c>
      <c r="B9113">
        <v>1369867</v>
      </c>
      <c r="C9113">
        <v>762740.9</v>
      </c>
      <c r="D9113">
        <v>256</v>
      </c>
      <c r="E9113">
        <v>167867</v>
      </c>
      <c r="F9113">
        <f t="shared" si="142"/>
        <v>700000</v>
      </c>
    </row>
    <row r="9114" spans="1:6" x14ac:dyDescent="0.3">
      <c r="A9114">
        <v>1341485</v>
      </c>
      <c r="B9114">
        <v>417269</v>
      </c>
      <c r="C9114">
        <v>762759.9</v>
      </c>
      <c r="D9114">
        <v>74</v>
      </c>
      <c r="E9114">
        <v>66165</v>
      </c>
      <c r="F9114">
        <f t="shared" si="142"/>
        <v>700000</v>
      </c>
    </row>
    <row r="9115" spans="1:6" x14ac:dyDescent="0.3">
      <c r="A9115">
        <v>322747</v>
      </c>
      <c r="B9115">
        <v>1615332</v>
      </c>
      <c r="C9115">
        <v>763055.5</v>
      </c>
      <c r="D9115">
        <v>86</v>
      </c>
      <c r="E9115">
        <v>68892</v>
      </c>
      <c r="F9115">
        <f t="shared" si="142"/>
        <v>700000</v>
      </c>
    </row>
    <row r="9116" spans="1:6" x14ac:dyDescent="0.3">
      <c r="A9116">
        <v>680473</v>
      </c>
      <c r="B9116">
        <v>523985</v>
      </c>
      <c r="C9116">
        <v>763308.3</v>
      </c>
      <c r="D9116">
        <v>369</v>
      </c>
      <c r="E9116">
        <v>188783</v>
      </c>
      <c r="F9116">
        <f t="shared" si="142"/>
        <v>700000</v>
      </c>
    </row>
    <row r="9117" spans="1:6" x14ac:dyDescent="0.3">
      <c r="A9117">
        <v>101827</v>
      </c>
      <c r="B9117">
        <v>1156480</v>
      </c>
      <c r="C9117">
        <v>763521.7</v>
      </c>
      <c r="D9117">
        <v>237</v>
      </c>
      <c r="E9117">
        <v>125267</v>
      </c>
      <c r="F9117">
        <f t="shared" si="142"/>
        <v>700000</v>
      </c>
    </row>
    <row r="9118" spans="1:6" x14ac:dyDescent="0.3">
      <c r="A9118">
        <v>1587327</v>
      </c>
      <c r="B9118">
        <v>28351</v>
      </c>
      <c r="C9118">
        <v>763545.9</v>
      </c>
      <c r="D9118">
        <v>144</v>
      </c>
      <c r="E9118">
        <v>108767</v>
      </c>
      <c r="F9118">
        <f t="shared" si="142"/>
        <v>700000</v>
      </c>
    </row>
    <row r="9119" spans="1:6" x14ac:dyDescent="0.3">
      <c r="A9119">
        <v>1149414</v>
      </c>
      <c r="B9119">
        <v>1544663</v>
      </c>
      <c r="C9119">
        <v>763618.8</v>
      </c>
      <c r="D9119">
        <v>100</v>
      </c>
      <c r="E9119">
        <v>77374</v>
      </c>
      <c r="F9119">
        <f t="shared" si="142"/>
        <v>700000</v>
      </c>
    </row>
    <row r="9120" spans="1:6" x14ac:dyDescent="0.3">
      <c r="A9120">
        <v>1739790</v>
      </c>
      <c r="B9120">
        <v>1518752</v>
      </c>
      <c r="C9120">
        <v>763625.2</v>
      </c>
      <c r="D9120">
        <v>295</v>
      </c>
      <c r="E9120">
        <v>124821</v>
      </c>
      <c r="F9120">
        <f t="shared" si="142"/>
        <v>700000</v>
      </c>
    </row>
    <row r="9121" spans="1:6" x14ac:dyDescent="0.3">
      <c r="A9121">
        <v>747846</v>
      </c>
      <c r="B9121">
        <v>1248672</v>
      </c>
      <c r="C9121">
        <v>763626.6</v>
      </c>
      <c r="D9121">
        <v>254</v>
      </c>
      <c r="E9121">
        <v>204090</v>
      </c>
      <c r="F9121">
        <f t="shared" si="142"/>
        <v>700000</v>
      </c>
    </row>
    <row r="9122" spans="1:6" x14ac:dyDescent="0.3">
      <c r="A9122">
        <v>1085201</v>
      </c>
      <c r="B9122">
        <v>520761</v>
      </c>
      <c r="C9122">
        <v>763753.1</v>
      </c>
      <c r="D9122">
        <v>381</v>
      </c>
      <c r="E9122">
        <v>193046</v>
      </c>
      <c r="F9122">
        <f t="shared" si="142"/>
        <v>700000</v>
      </c>
    </row>
    <row r="9123" spans="1:6" x14ac:dyDescent="0.3">
      <c r="A9123">
        <v>710206</v>
      </c>
      <c r="B9123">
        <v>538944</v>
      </c>
      <c r="C9123">
        <v>763798.7</v>
      </c>
      <c r="D9123">
        <v>125</v>
      </c>
      <c r="E9123">
        <v>75449</v>
      </c>
      <c r="F9123">
        <f t="shared" si="142"/>
        <v>700000</v>
      </c>
    </row>
    <row r="9124" spans="1:6" x14ac:dyDescent="0.3">
      <c r="A9124">
        <v>382541</v>
      </c>
      <c r="B9124">
        <v>1530505</v>
      </c>
      <c r="C9124">
        <v>764066.6</v>
      </c>
      <c r="D9124">
        <v>106</v>
      </c>
      <c r="E9124">
        <v>87963</v>
      </c>
      <c r="F9124">
        <f t="shared" si="142"/>
        <v>700000</v>
      </c>
    </row>
    <row r="9125" spans="1:6" x14ac:dyDescent="0.3">
      <c r="A9125">
        <v>1572942</v>
      </c>
      <c r="B9125">
        <v>1630771</v>
      </c>
      <c r="C9125">
        <v>764091.3</v>
      </c>
      <c r="D9125">
        <v>53</v>
      </c>
      <c r="E9125">
        <v>41281</v>
      </c>
      <c r="F9125">
        <f t="shared" si="142"/>
        <v>700000</v>
      </c>
    </row>
    <row r="9126" spans="1:6" x14ac:dyDescent="0.3">
      <c r="A9126">
        <v>611735</v>
      </c>
      <c r="B9126">
        <v>296386</v>
      </c>
      <c r="C9126">
        <v>764398.4</v>
      </c>
      <c r="D9126">
        <v>113</v>
      </c>
      <c r="E9126">
        <v>31793</v>
      </c>
      <c r="F9126">
        <f t="shared" si="142"/>
        <v>700000</v>
      </c>
    </row>
    <row r="9127" spans="1:6" x14ac:dyDescent="0.3">
      <c r="A9127">
        <v>244900</v>
      </c>
      <c r="B9127">
        <v>49743</v>
      </c>
      <c r="C9127">
        <v>764421.4</v>
      </c>
      <c r="D9127">
        <v>233</v>
      </c>
      <c r="E9127">
        <v>165090</v>
      </c>
      <c r="F9127">
        <f t="shared" si="142"/>
        <v>700000</v>
      </c>
    </row>
    <row r="9128" spans="1:6" x14ac:dyDescent="0.3">
      <c r="A9128">
        <v>1633555</v>
      </c>
      <c r="B9128">
        <v>1664720</v>
      </c>
      <c r="C9128">
        <v>764945.3</v>
      </c>
      <c r="D9128">
        <v>96</v>
      </c>
      <c r="E9128">
        <v>80710</v>
      </c>
      <c r="F9128">
        <f t="shared" si="142"/>
        <v>700000</v>
      </c>
    </row>
    <row r="9129" spans="1:6" x14ac:dyDescent="0.3">
      <c r="A9129">
        <v>495421</v>
      </c>
      <c r="B9129">
        <v>371644</v>
      </c>
      <c r="C9129">
        <v>765164.3</v>
      </c>
      <c r="D9129">
        <v>205</v>
      </c>
      <c r="E9129">
        <v>150341</v>
      </c>
      <c r="F9129">
        <f t="shared" si="142"/>
        <v>700000</v>
      </c>
    </row>
    <row r="9130" spans="1:6" x14ac:dyDescent="0.3">
      <c r="A9130">
        <v>951633</v>
      </c>
      <c r="B9130">
        <v>431992</v>
      </c>
      <c r="C9130">
        <v>765424.3</v>
      </c>
      <c r="D9130">
        <v>423</v>
      </c>
      <c r="E9130">
        <v>218062</v>
      </c>
      <c r="F9130">
        <f t="shared" si="142"/>
        <v>700000</v>
      </c>
    </row>
    <row r="9131" spans="1:6" x14ac:dyDescent="0.3">
      <c r="A9131">
        <v>973963</v>
      </c>
      <c r="B9131">
        <v>1111265</v>
      </c>
      <c r="C9131">
        <v>765570.2</v>
      </c>
      <c r="D9131">
        <v>354</v>
      </c>
      <c r="E9131">
        <v>244763</v>
      </c>
      <c r="F9131">
        <f t="shared" si="142"/>
        <v>700000</v>
      </c>
    </row>
    <row r="9132" spans="1:6" x14ac:dyDescent="0.3">
      <c r="A9132">
        <v>1040339</v>
      </c>
      <c r="B9132">
        <v>450351</v>
      </c>
      <c r="C9132">
        <v>765572.8</v>
      </c>
      <c r="D9132">
        <v>26</v>
      </c>
      <c r="E9132">
        <v>21360</v>
      </c>
      <c r="F9132">
        <f t="shared" si="142"/>
        <v>700000</v>
      </c>
    </row>
    <row r="9133" spans="1:6" x14ac:dyDescent="0.3">
      <c r="A9133">
        <v>1152055</v>
      </c>
      <c r="B9133">
        <v>1346060</v>
      </c>
      <c r="C9133">
        <v>765580.7</v>
      </c>
      <c r="D9133">
        <v>244</v>
      </c>
      <c r="E9133">
        <v>106747</v>
      </c>
      <c r="F9133">
        <f t="shared" si="142"/>
        <v>700000</v>
      </c>
    </row>
    <row r="9134" spans="1:6" x14ac:dyDescent="0.3">
      <c r="A9134">
        <v>265522</v>
      </c>
      <c r="B9134">
        <v>1307438</v>
      </c>
      <c r="C9134">
        <v>765936.4</v>
      </c>
      <c r="D9134">
        <v>130</v>
      </c>
      <c r="E9134">
        <v>109072</v>
      </c>
      <c r="F9134">
        <f t="shared" si="142"/>
        <v>700000</v>
      </c>
    </row>
    <row r="9135" spans="1:6" x14ac:dyDescent="0.3">
      <c r="A9135">
        <v>1107381</v>
      </c>
      <c r="B9135">
        <v>1336384</v>
      </c>
      <c r="C9135">
        <v>766499.4</v>
      </c>
      <c r="D9135">
        <v>151</v>
      </c>
      <c r="E9135">
        <v>81048</v>
      </c>
      <c r="F9135">
        <f t="shared" si="142"/>
        <v>700000</v>
      </c>
    </row>
    <row r="9136" spans="1:6" x14ac:dyDescent="0.3">
      <c r="A9136">
        <v>684706</v>
      </c>
      <c r="B9136">
        <v>1506382</v>
      </c>
      <c r="C9136">
        <v>766583.6</v>
      </c>
      <c r="D9136">
        <v>881</v>
      </c>
      <c r="E9136">
        <v>499085</v>
      </c>
      <c r="F9136">
        <f t="shared" si="142"/>
        <v>700000</v>
      </c>
    </row>
    <row r="9137" spans="1:6" x14ac:dyDescent="0.3">
      <c r="A9137">
        <v>1479478</v>
      </c>
      <c r="B9137">
        <v>859749</v>
      </c>
      <c r="C9137">
        <v>766630.40000000002</v>
      </c>
      <c r="D9137">
        <v>180</v>
      </c>
      <c r="E9137">
        <v>138110</v>
      </c>
      <c r="F9137">
        <f t="shared" si="142"/>
        <v>700000</v>
      </c>
    </row>
    <row r="9138" spans="1:6" x14ac:dyDescent="0.3">
      <c r="A9138">
        <v>841028</v>
      </c>
      <c r="B9138">
        <v>100754</v>
      </c>
      <c r="C9138">
        <v>766785.2</v>
      </c>
      <c r="D9138">
        <v>2</v>
      </c>
      <c r="E9138">
        <v>2780</v>
      </c>
      <c r="F9138">
        <f t="shared" si="142"/>
        <v>700000</v>
      </c>
    </row>
    <row r="9139" spans="1:6" x14ac:dyDescent="0.3">
      <c r="A9139">
        <v>1737538</v>
      </c>
      <c r="B9139">
        <v>614087</v>
      </c>
      <c r="C9139">
        <v>766821.4</v>
      </c>
      <c r="D9139">
        <v>100</v>
      </c>
      <c r="E9139">
        <v>85443</v>
      </c>
      <c r="F9139">
        <f t="shared" si="142"/>
        <v>700000</v>
      </c>
    </row>
    <row r="9140" spans="1:6" x14ac:dyDescent="0.3">
      <c r="A9140">
        <v>423029</v>
      </c>
      <c r="B9140">
        <v>1475580</v>
      </c>
      <c r="C9140">
        <v>766925.1</v>
      </c>
      <c r="D9140">
        <v>59</v>
      </c>
      <c r="E9140">
        <v>50408</v>
      </c>
      <c r="F9140">
        <f t="shared" si="142"/>
        <v>700000</v>
      </c>
    </row>
    <row r="9141" spans="1:6" x14ac:dyDescent="0.3">
      <c r="A9141">
        <v>805190</v>
      </c>
      <c r="B9141">
        <v>126849</v>
      </c>
      <c r="C9141">
        <v>767054.8</v>
      </c>
      <c r="D9141">
        <v>173</v>
      </c>
      <c r="E9141">
        <v>110061</v>
      </c>
      <c r="F9141">
        <f t="shared" si="142"/>
        <v>700000</v>
      </c>
    </row>
    <row r="9142" spans="1:6" x14ac:dyDescent="0.3">
      <c r="A9142">
        <v>1691015</v>
      </c>
      <c r="B9142">
        <v>1740094</v>
      </c>
      <c r="C9142">
        <v>767079.3</v>
      </c>
      <c r="D9142">
        <v>160</v>
      </c>
      <c r="E9142">
        <v>98951</v>
      </c>
      <c r="F9142">
        <f t="shared" si="142"/>
        <v>700000</v>
      </c>
    </row>
    <row r="9143" spans="1:6" x14ac:dyDescent="0.3">
      <c r="A9143">
        <v>756663</v>
      </c>
      <c r="B9143">
        <v>1688574</v>
      </c>
      <c r="C9143">
        <v>767461.6</v>
      </c>
      <c r="D9143">
        <v>92</v>
      </c>
      <c r="E9143">
        <v>73857</v>
      </c>
      <c r="F9143">
        <f t="shared" si="142"/>
        <v>700000</v>
      </c>
    </row>
    <row r="9144" spans="1:6" x14ac:dyDescent="0.3">
      <c r="A9144">
        <v>1250126</v>
      </c>
      <c r="B9144">
        <v>1495866</v>
      </c>
      <c r="C9144">
        <v>767563.5</v>
      </c>
      <c r="D9144">
        <v>89</v>
      </c>
      <c r="E9144">
        <v>70889</v>
      </c>
      <c r="F9144">
        <f t="shared" si="142"/>
        <v>700000</v>
      </c>
    </row>
    <row r="9145" spans="1:6" x14ac:dyDescent="0.3">
      <c r="A9145">
        <v>1352976</v>
      </c>
      <c r="B9145">
        <v>949360</v>
      </c>
      <c r="C9145">
        <v>767747.3</v>
      </c>
      <c r="D9145">
        <v>514</v>
      </c>
      <c r="E9145">
        <v>313846</v>
      </c>
      <c r="F9145">
        <f t="shared" si="142"/>
        <v>700000</v>
      </c>
    </row>
    <row r="9146" spans="1:6" x14ac:dyDescent="0.3">
      <c r="A9146">
        <v>1408829</v>
      </c>
      <c r="B9146">
        <v>1458691</v>
      </c>
      <c r="C9146">
        <v>767786.8</v>
      </c>
      <c r="D9146">
        <v>350</v>
      </c>
      <c r="E9146">
        <v>210482</v>
      </c>
      <c r="F9146">
        <f t="shared" si="142"/>
        <v>700000</v>
      </c>
    </row>
    <row r="9147" spans="1:6" x14ac:dyDescent="0.3">
      <c r="A9147">
        <v>1059881</v>
      </c>
      <c r="B9147">
        <v>682805</v>
      </c>
      <c r="C9147">
        <v>767931.6</v>
      </c>
      <c r="D9147">
        <v>101</v>
      </c>
      <c r="E9147">
        <v>70514</v>
      </c>
      <c r="F9147">
        <f t="shared" si="142"/>
        <v>700000</v>
      </c>
    </row>
    <row r="9148" spans="1:6" x14ac:dyDescent="0.3">
      <c r="A9148">
        <v>745713</v>
      </c>
      <c r="B9148">
        <v>1250128</v>
      </c>
      <c r="C9148">
        <v>768132.2</v>
      </c>
      <c r="D9148">
        <v>218</v>
      </c>
      <c r="E9148">
        <v>148855</v>
      </c>
      <c r="F9148">
        <f t="shared" si="142"/>
        <v>700000</v>
      </c>
    </row>
    <row r="9149" spans="1:6" x14ac:dyDescent="0.3">
      <c r="A9149">
        <v>190489</v>
      </c>
      <c r="B9149">
        <v>1321077</v>
      </c>
      <c r="C9149">
        <v>768393.9</v>
      </c>
      <c r="D9149">
        <v>71</v>
      </c>
      <c r="E9149">
        <v>60459</v>
      </c>
      <c r="F9149">
        <f t="shared" si="142"/>
        <v>700000</v>
      </c>
    </row>
    <row r="9150" spans="1:6" x14ac:dyDescent="0.3">
      <c r="A9150">
        <v>1292747</v>
      </c>
      <c r="B9150">
        <v>520327</v>
      </c>
      <c r="C9150">
        <v>768461.3</v>
      </c>
      <c r="D9150">
        <v>109</v>
      </c>
      <c r="E9150">
        <v>80285</v>
      </c>
      <c r="F9150">
        <f t="shared" si="142"/>
        <v>700000</v>
      </c>
    </row>
    <row r="9151" spans="1:6" x14ac:dyDescent="0.3">
      <c r="A9151">
        <v>450544</v>
      </c>
      <c r="B9151">
        <v>98069</v>
      </c>
      <c r="C9151">
        <v>768611.6</v>
      </c>
      <c r="D9151">
        <v>360</v>
      </c>
      <c r="E9151">
        <v>171978</v>
      </c>
      <c r="F9151">
        <f t="shared" si="142"/>
        <v>700000</v>
      </c>
    </row>
    <row r="9152" spans="1:6" x14ac:dyDescent="0.3">
      <c r="A9152">
        <v>1497870</v>
      </c>
      <c r="B9152">
        <v>392442</v>
      </c>
      <c r="C9152">
        <v>768771.9</v>
      </c>
      <c r="D9152">
        <v>264</v>
      </c>
      <c r="E9152">
        <v>194915</v>
      </c>
      <c r="F9152">
        <f t="shared" si="142"/>
        <v>700000</v>
      </c>
    </row>
    <row r="9153" spans="1:6" x14ac:dyDescent="0.3">
      <c r="A9153">
        <v>779456</v>
      </c>
      <c r="B9153">
        <v>800959</v>
      </c>
      <c r="C9153">
        <v>768776.6</v>
      </c>
      <c r="D9153">
        <v>84</v>
      </c>
      <c r="E9153">
        <v>52244</v>
      </c>
      <c r="F9153">
        <f t="shared" si="142"/>
        <v>700000</v>
      </c>
    </row>
    <row r="9154" spans="1:6" x14ac:dyDescent="0.3">
      <c r="A9154">
        <v>371443</v>
      </c>
      <c r="B9154">
        <v>44646</v>
      </c>
      <c r="C9154">
        <v>768828.6</v>
      </c>
      <c r="D9154">
        <v>77</v>
      </c>
      <c r="E9154">
        <v>60331</v>
      </c>
      <c r="F9154">
        <f t="shared" ref="F9154:F9217" si="143">FLOOR(C9154, 100000)</f>
        <v>700000</v>
      </c>
    </row>
    <row r="9155" spans="1:6" x14ac:dyDescent="0.3">
      <c r="A9155">
        <v>1154983</v>
      </c>
      <c r="B9155">
        <v>1175600</v>
      </c>
      <c r="C9155">
        <v>768889</v>
      </c>
      <c r="D9155">
        <v>75</v>
      </c>
      <c r="E9155">
        <v>63492</v>
      </c>
      <c r="F9155">
        <f t="shared" si="143"/>
        <v>700000</v>
      </c>
    </row>
    <row r="9156" spans="1:6" x14ac:dyDescent="0.3">
      <c r="A9156">
        <v>743140</v>
      </c>
      <c r="B9156">
        <v>1197838</v>
      </c>
      <c r="C9156">
        <v>768936.3</v>
      </c>
      <c r="D9156">
        <v>407</v>
      </c>
      <c r="E9156">
        <v>282007</v>
      </c>
      <c r="F9156">
        <f t="shared" si="143"/>
        <v>700000</v>
      </c>
    </row>
    <row r="9157" spans="1:6" x14ac:dyDescent="0.3">
      <c r="A9157">
        <v>550451</v>
      </c>
      <c r="B9157">
        <v>1189907</v>
      </c>
      <c r="C9157">
        <v>769253.6</v>
      </c>
      <c r="D9157">
        <v>197</v>
      </c>
      <c r="E9157">
        <v>55009</v>
      </c>
      <c r="F9157">
        <f t="shared" si="143"/>
        <v>700000</v>
      </c>
    </row>
    <row r="9158" spans="1:6" x14ac:dyDescent="0.3">
      <c r="A9158">
        <v>448036</v>
      </c>
      <c r="B9158">
        <v>549651</v>
      </c>
      <c r="C9158">
        <v>769474.3</v>
      </c>
      <c r="D9158">
        <v>269</v>
      </c>
      <c r="E9158">
        <v>203134</v>
      </c>
      <c r="F9158">
        <f t="shared" si="143"/>
        <v>700000</v>
      </c>
    </row>
    <row r="9159" spans="1:6" x14ac:dyDescent="0.3">
      <c r="A9159">
        <v>642799</v>
      </c>
      <c r="B9159">
        <v>1195814</v>
      </c>
      <c r="C9159">
        <v>769509.5</v>
      </c>
      <c r="D9159">
        <v>353</v>
      </c>
      <c r="E9159">
        <v>92640</v>
      </c>
      <c r="F9159">
        <f t="shared" si="143"/>
        <v>700000</v>
      </c>
    </row>
    <row r="9160" spans="1:6" x14ac:dyDescent="0.3">
      <c r="A9160">
        <v>1011438</v>
      </c>
      <c r="B9160">
        <v>1090664</v>
      </c>
      <c r="C9160">
        <v>769569.8</v>
      </c>
      <c r="D9160">
        <v>107</v>
      </c>
      <c r="E9160">
        <v>84951</v>
      </c>
      <c r="F9160">
        <f t="shared" si="143"/>
        <v>700000</v>
      </c>
    </row>
    <row r="9161" spans="1:6" x14ac:dyDescent="0.3">
      <c r="A9161">
        <v>636925</v>
      </c>
      <c r="B9161">
        <v>1241629</v>
      </c>
      <c r="C9161">
        <v>769863.6</v>
      </c>
      <c r="D9161">
        <v>58</v>
      </c>
      <c r="E9161">
        <v>45929</v>
      </c>
      <c r="F9161">
        <f t="shared" si="143"/>
        <v>700000</v>
      </c>
    </row>
    <row r="9162" spans="1:6" x14ac:dyDescent="0.3">
      <c r="A9162">
        <v>21576</v>
      </c>
      <c r="B9162">
        <v>862799</v>
      </c>
      <c r="C9162">
        <v>769964.4</v>
      </c>
      <c r="D9162">
        <v>91</v>
      </c>
      <c r="E9162">
        <v>55505</v>
      </c>
      <c r="F9162">
        <f t="shared" si="143"/>
        <v>700000</v>
      </c>
    </row>
    <row r="9163" spans="1:6" x14ac:dyDescent="0.3">
      <c r="A9163">
        <v>1107946</v>
      </c>
      <c r="B9163">
        <v>1401318</v>
      </c>
      <c r="C9163">
        <v>770010.9</v>
      </c>
      <c r="D9163">
        <v>119</v>
      </c>
      <c r="E9163">
        <v>94361</v>
      </c>
      <c r="F9163">
        <f t="shared" si="143"/>
        <v>700000</v>
      </c>
    </row>
    <row r="9164" spans="1:6" x14ac:dyDescent="0.3">
      <c r="A9164">
        <v>385461</v>
      </c>
      <c r="B9164">
        <v>1548242</v>
      </c>
      <c r="C9164">
        <v>770223.2</v>
      </c>
      <c r="D9164">
        <v>162</v>
      </c>
      <c r="E9164">
        <v>113270</v>
      </c>
      <c r="F9164">
        <f t="shared" si="143"/>
        <v>700000</v>
      </c>
    </row>
    <row r="9165" spans="1:6" x14ac:dyDescent="0.3">
      <c r="A9165">
        <v>598189</v>
      </c>
      <c r="B9165">
        <v>357045</v>
      </c>
      <c r="C9165">
        <v>770679.1</v>
      </c>
      <c r="D9165">
        <v>366</v>
      </c>
      <c r="E9165">
        <v>237804</v>
      </c>
      <c r="F9165">
        <f t="shared" si="143"/>
        <v>700000</v>
      </c>
    </row>
    <row r="9166" spans="1:6" x14ac:dyDescent="0.3">
      <c r="A9166">
        <v>993623</v>
      </c>
      <c r="B9166">
        <v>397522</v>
      </c>
      <c r="C9166">
        <v>770694.1</v>
      </c>
      <c r="D9166">
        <v>182</v>
      </c>
      <c r="E9166">
        <v>138111</v>
      </c>
      <c r="F9166">
        <f t="shared" si="143"/>
        <v>700000</v>
      </c>
    </row>
    <row r="9167" spans="1:6" x14ac:dyDescent="0.3">
      <c r="A9167">
        <v>1427847</v>
      </c>
      <c r="B9167">
        <v>1671902</v>
      </c>
      <c r="C9167">
        <v>770830.2</v>
      </c>
      <c r="D9167">
        <v>116</v>
      </c>
      <c r="E9167">
        <v>96540</v>
      </c>
      <c r="F9167">
        <f t="shared" si="143"/>
        <v>700000</v>
      </c>
    </row>
    <row r="9168" spans="1:6" x14ac:dyDescent="0.3">
      <c r="A9168">
        <v>421983</v>
      </c>
      <c r="B9168">
        <v>995601</v>
      </c>
      <c r="C9168">
        <v>770948.6</v>
      </c>
      <c r="D9168">
        <v>331</v>
      </c>
      <c r="E9168">
        <v>195514</v>
      </c>
      <c r="F9168">
        <f t="shared" si="143"/>
        <v>700000</v>
      </c>
    </row>
    <row r="9169" spans="1:6" x14ac:dyDescent="0.3">
      <c r="A9169">
        <v>1596523</v>
      </c>
      <c r="B9169">
        <v>1169735</v>
      </c>
      <c r="C9169">
        <v>770986.6</v>
      </c>
      <c r="D9169">
        <v>89</v>
      </c>
      <c r="E9169">
        <v>71981</v>
      </c>
      <c r="F9169">
        <f t="shared" si="143"/>
        <v>700000</v>
      </c>
    </row>
    <row r="9170" spans="1:6" x14ac:dyDescent="0.3">
      <c r="A9170">
        <v>1491038</v>
      </c>
      <c r="B9170">
        <v>185609</v>
      </c>
      <c r="C9170">
        <v>771089.7</v>
      </c>
      <c r="D9170">
        <v>104</v>
      </c>
      <c r="E9170">
        <v>90116</v>
      </c>
      <c r="F9170">
        <f t="shared" si="143"/>
        <v>700000</v>
      </c>
    </row>
    <row r="9171" spans="1:6" x14ac:dyDescent="0.3">
      <c r="A9171">
        <v>1564688</v>
      </c>
      <c r="B9171">
        <v>1026738</v>
      </c>
      <c r="C9171">
        <v>771216.3</v>
      </c>
      <c r="D9171">
        <v>75</v>
      </c>
      <c r="E9171">
        <v>52286</v>
      </c>
      <c r="F9171">
        <f t="shared" si="143"/>
        <v>700000</v>
      </c>
    </row>
    <row r="9172" spans="1:6" x14ac:dyDescent="0.3">
      <c r="A9172">
        <v>884067</v>
      </c>
      <c r="B9172">
        <v>1561800</v>
      </c>
      <c r="C9172">
        <v>771540.6</v>
      </c>
      <c r="D9172">
        <v>228</v>
      </c>
      <c r="E9172">
        <v>170183</v>
      </c>
      <c r="F9172">
        <f t="shared" si="143"/>
        <v>700000</v>
      </c>
    </row>
    <row r="9173" spans="1:6" x14ac:dyDescent="0.3">
      <c r="A9173">
        <v>402974</v>
      </c>
      <c r="B9173">
        <v>1166489</v>
      </c>
      <c r="C9173">
        <v>771593.7</v>
      </c>
      <c r="D9173">
        <v>1005</v>
      </c>
      <c r="E9173">
        <v>609194</v>
      </c>
      <c r="F9173">
        <f t="shared" si="143"/>
        <v>700000</v>
      </c>
    </row>
    <row r="9174" spans="1:6" x14ac:dyDescent="0.3">
      <c r="A9174">
        <v>1354650</v>
      </c>
      <c r="B9174">
        <v>135048</v>
      </c>
      <c r="C9174">
        <v>772076.9</v>
      </c>
      <c r="D9174">
        <v>190</v>
      </c>
      <c r="E9174">
        <v>148641</v>
      </c>
      <c r="F9174">
        <f t="shared" si="143"/>
        <v>700000</v>
      </c>
    </row>
    <row r="9175" spans="1:6" x14ac:dyDescent="0.3">
      <c r="A9175">
        <v>404558</v>
      </c>
      <c r="B9175">
        <v>1642616</v>
      </c>
      <c r="C9175">
        <v>772653.3</v>
      </c>
      <c r="D9175">
        <v>260</v>
      </c>
      <c r="E9175">
        <v>163000</v>
      </c>
      <c r="F9175">
        <f t="shared" si="143"/>
        <v>700000</v>
      </c>
    </row>
    <row r="9176" spans="1:6" x14ac:dyDescent="0.3">
      <c r="A9176">
        <v>417218</v>
      </c>
      <c r="B9176">
        <v>1072114</v>
      </c>
      <c r="C9176">
        <v>773061.3</v>
      </c>
      <c r="D9176">
        <v>103</v>
      </c>
      <c r="E9176">
        <v>74351</v>
      </c>
      <c r="F9176">
        <f t="shared" si="143"/>
        <v>700000</v>
      </c>
    </row>
    <row r="9177" spans="1:6" x14ac:dyDescent="0.3">
      <c r="A9177">
        <v>49509</v>
      </c>
      <c r="B9177">
        <v>460807</v>
      </c>
      <c r="C9177">
        <v>773220.7</v>
      </c>
      <c r="D9177">
        <v>400</v>
      </c>
      <c r="E9177">
        <v>170943</v>
      </c>
      <c r="F9177">
        <f t="shared" si="143"/>
        <v>700000</v>
      </c>
    </row>
    <row r="9178" spans="1:6" x14ac:dyDescent="0.3">
      <c r="A9178">
        <v>1502760</v>
      </c>
      <c r="B9178">
        <v>187846</v>
      </c>
      <c r="C9178">
        <v>773221.9</v>
      </c>
      <c r="D9178">
        <v>188</v>
      </c>
      <c r="E9178">
        <v>152057</v>
      </c>
      <c r="F9178">
        <f t="shared" si="143"/>
        <v>700000</v>
      </c>
    </row>
    <row r="9179" spans="1:6" x14ac:dyDescent="0.3">
      <c r="A9179">
        <v>722594</v>
      </c>
      <c r="B9179">
        <v>1719254</v>
      </c>
      <c r="C9179">
        <v>773327.7</v>
      </c>
      <c r="D9179">
        <v>304</v>
      </c>
      <c r="E9179">
        <v>166935</v>
      </c>
      <c r="F9179">
        <f t="shared" si="143"/>
        <v>700000</v>
      </c>
    </row>
    <row r="9180" spans="1:6" x14ac:dyDescent="0.3">
      <c r="A9180">
        <v>135240</v>
      </c>
      <c r="B9180">
        <v>1310272</v>
      </c>
      <c r="C9180">
        <v>773342.5</v>
      </c>
      <c r="D9180">
        <v>321</v>
      </c>
      <c r="E9180">
        <v>206932</v>
      </c>
      <c r="F9180">
        <f t="shared" si="143"/>
        <v>700000</v>
      </c>
    </row>
    <row r="9181" spans="1:6" x14ac:dyDescent="0.3">
      <c r="A9181">
        <v>970498</v>
      </c>
      <c r="B9181">
        <v>1583925</v>
      </c>
      <c r="C9181">
        <v>773412.8</v>
      </c>
      <c r="D9181">
        <v>364</v>
      </c>
      <c r="E9181">
        <v>247346</v>
      </c>
      <c r="F9181">
        <f t="shared" si="143"/>
        <v>700000</v>
      </c>
    </row>
    <row r="9182" spans="1:6" x14ac:dyDescent="0.3">
      <c r="A9182">
        <v>1293962</v>
      </c>
      <c r="B9182">
        <v>1733132</v>
      </c>
      <c r="C9182">
        <v>773985.3</v>
      </c>
      <c r="D9182">
        <v>240</v>
      </c>
      <c r="E9182">
        <v>125577</v>
      </c>
      <c r="F9182">
        <f t="shared" si="143"/>
        <v>700000</v>
      </c>
    </row>
    <row r="9183" spans="1:6" x14ac:dyDescent="0.3">
      <c r="A9183">
        <v>1723919</v>
      </c>
      <c r="B9183">
        <v>1729093</v>
      </c>
      <c r="C9183">
        <v>774254.7</v>
      </c>
      <c r="D9183">
        <v>35</v>
      </c>
      <c r="E9183">
        <v>29559</v>
      </c>
      <c r="F9183">
        <f t="shared" si="143"/>
        <v>700000</v>
      </c>
    </row>
    <row r="9184" spans="1:6" x14ac:dyDescent="0.3">
      <c r="A9184">
        <v>451800</v>
      </c>
      <c r="B9184">
        <v>738735</v>
      </c>
      <c r="C9184">
        <v>775269.7</v>
      </c>
      <c r="D9184">
        <v>360</v>
      </c>
      <c r="E9184">
        <v>240785</v>
      </c>
      <c r="F9184">
        <f t="shared" si="143"/>
        <v>700000</v>
      </c>
    </row>
    <row r="9185" spans="1:6" x14ac:dyDescent="0.3">
      <c r="A9185">
        <v>136173</v>
      </c>
      <c r="B9185">
        <v>526862</v>
      </c>
      <c r="C9185">
        <v>775535.4</v>
      </c>
      <c r="D9185">
        <v>164</v>
      </c>
      <c r="E9185">
        <v>133092</v>
      </c>
      <c r="F9185">
        <f t="shared" si="143"/>
        <v>700000</v>
      </c>
    </row>
    <row r="9186" spans="1:6" x14ac:dyDescent="0.3">
      <c r="A9186">
        <v>889125</v>
      </c>
      <c r="B9186">
        <v>385056</v>
      </c>
      <c r="C9186">
        <v>775883.5</v>
      </c>
      <c r="D9186">
        <v>571</v>
      </c>
      <c r="E9186">
        <v>165279</v>
      </c>
      <c r="F9186">
        <f t="shared" si="143"/>
        <v>700000</v>
      </c>
    </row>
    <row r="9187" spans="1:6" x14ac:dyDescent="0.3">
      <c r="A9187">
        <v>1307792</v>
      </c>
      <c r="B9187">
        <v>247762</v>
      </c>
      <c r="C9187">
        <v>776158.7</v>
      </c>
      <c r="D9187">
        <v>134</v>
      </c>
      <c r="E9187">
        <v>81554</v>
      </c>
      <c r="F9187">
        <f t="shared" si="143"/>
        <v>700000</v>
      </c>
    </row>
    <row r="9188" spans="1:6" x14ac:dyDescent="0.3">
      <c r="A9188">
        <v>383830</v>
      </c>
      <c r="B9188">
        <v>1510642</v>
      </c>
      <c r="C9188">
        <v>776450.7</v>
      </c>
      <c r="D9188">
        <v>275</v>
      </c>
      <c r="E9188">
        <v>183524</v>
      </c>
      <c r="F9188">
        <f t="shared" si="143"/>
        <v>700000</v>
      </c>
    </row>
    <row r="9189" spans="1:6" x14ac:dyDescent="0.3">
      <c r="A9189">
        <v>780088</v>
      </c>
      <c r="B9189">
        <v>319778</v>
      </c>
      <c r="C9189">
        <v>776637.6</v>
      </c>
      <c r="D9189">
        <v>164</v>
      </c>
      <c r="E9189">
        <v>71566</v>
      </c>
      <c r="F9189">
        <f t="shared" si="143"/>
        <v>700000</v>
      </c>
    </row>
    <row r="9190" spans="1:6" x14ac:dyDescent="0.3">
      <c r="A9190">
        <v>1614654</v>
      </c>
      <c r="B9190">
        <v>254023</v>
      </c>
      <c r="C9190">
        <v>776740</v>
      </c>
      <c r="D9190">
        <v>33</v>
      </c>
      <c r="E9190">
        <v>26681</v>
      </c>
      <c r="F9190">
        <f t="shared" si="143"/>
        <v>700000</v>
      </c>
    </row>
    <row r="9191" spans="1:6" x14ac:dyDescent="0.3">
      <c r="A9191">
        <v>1401899</v>
      </c>
      <c r="B9191">
        <v>231517</v>
      </c>
      <c r="C9191">
        <v>776952.8</v>
      </c>
      <c r="D9191">
        <v>128</v>
      </c>
      <c r="E9191">
        <v>108485</v>
      </c>
      <c r="F9191">
        <f t="shared" si="143"/>
        <v>700000</v>
      </c>
    </row>
    <row r="9192" spans="1:6" x14ac:dyDescent="0.3">
      <c r="A9192">
        <v>1007388</v>
      </c>
      <c r="B9192">
        <v>957751</v>
      </c>
      <c r="C9192">
        <v>776990.7</v>
      </c>
      <c r="D9192">
        <v>125</v>
      </c>
      <c r="E9192">
        <v>97446</v>
      </c>
      <c r="F9192">
        <f t="shared" si="143"/>
        <v>700000</v>
      </c>
    </row>
    <row r="9193" spans="1:6" x14ac:dyDescent="0.3">
      <c r="A9193">
        <v>1240732</v>
      </c>
      <c r="B9193">
        <v>924675</v>
      </c>
      <c r="C9193">
        <v>777106.9</v>
      </c>
      <c r="D9193">
        <v>377</v>
      </c>
      <c r="E9193">
        <v>274535</v>
      </c>
      <c r="F9193">
        <f t="shared" si="143"/>
        <v>700000</v>
      </c>
    </row>
    <row r="9194" spans="1:6" x14ac:dyDescent="0.3">
      <c r="A9194">
        <v>1087208</v>
      </c>
      <c r="B9194">
        <v>1568386</v>
      </c>
      <c r="C9194">
        <v>777263.1</v>
      </c>
      <c r="D9194">
        <v>314</v>
      </c>
      <c r="E9194">
        <v>176535</v>
      </c>
      <c r="F9194">
        <f t="shared" si="143"/>
        <v>700000</v>
      </c>
    </row>
    <row r="9195" spans="1:6" x14ac:dyDescent="0.3">
      <c r="A9195">
        <v>1507512</v>
      </c>
      <c r="B9195">
        <v>467997</v>
      </c>
      <c r="C9195">
        <v>777284.3</v>
      </c>
      <c r="D9195">
        <v>28</v>
      </c>
      <c r="E9195">
        <v>21274</v>
      </c>
      <c r="F9195">
        <f t="shared" si="143"/>
        <v>700000</v>
      </c>
    </row>
    <row r="9196" spans="1:6" x14ac:dyDescent="0.3">
      <c r="A9196">
        <v>491534</v>
      </c>
      <c r="B9196">
        <v>1233720</v>
      </c>
      <c r="C9196">
        <v>777418.3</v>
      </c>
      <c r="D9196">
        <v>66</v>
      </c>
      <c r="E9196">
        <v>43530</v>
      </c>
      <c r="F9196">
        <f t="shared" si="143"/>
        <v>700000</v>
      </c>
    </row>
    <row r="9197" spans="1:6" x14ac:dyDescent="0.3">
      <c r="A9197">
        <v>568840</v>
      </c>
      <c r="B9197">
        <v>1503799</v>
      </c>
      <c r="C9197">
        <v>777515.8</v>
      </c>
      <c r="D9197">
        <v>125</v>
      </c>
      <c r="E9197">
        <v>97899</v>
      </c>
      <c r="F9197">
        <f t="shared" si="143"/>
        <v>700000</v>
      </c>
    </row>
    <row r="9198" spans="1:6" x14ac:dyDescent="0.3">
      <c r="A9198">
        <v>368358</v>
      </c>
      <c r="B9198">
        <v>158886</v>
      </c>
      <c r="C9198">
        <v>777625.59999999998</v>
      </c>
      <c r="D9198">
        <v>185</v>
      </c>
      <c r="E9198">
        <v>136526</v>
      </c>
      <c r="F9198">
        <f t="shared" si="143"/>
        <v>700000</v>
      </c>
    </row>
    <row r="9199" spans="1:6" x14ac:dyDescent="0.3">
      <c r="A9199">
        <v>1322536</v>
      </c>
      <c r="B9199">
        <v>1610887</v>
      </c>
      <c r="C9199">
        <v>778059.1</v>
      </c>
      <c r="D9199">
        <v>131</v>
      </c>
      <c r="E9199">
        <v>98600</v>
      </c>
      <c r="F9199">
        <f t="shared" si="143"/>
        <v>700000</v>
      </c>
    </row>
    <row r="9200" spans="1:6" x14ac:dyDescent="0.3">
      <c r="A9200">
        <v>1720434</v>
      </c>
      <c r="B9200">
        <v>1606662</v>
      </c>
      <c r="C9200">
        <v>778198.4</v>
      </c>
      <c r="D9200">
        <v>101</v>
      </c>
      <c r="E9200">
        <v>78969</v>
      </c>
      <c r="F9200">
        <f t="shared" si="143"/>
        <v>700000</v>
      </c>
    </row>
    <row r="9201" spans="1:6" x14ac:dyDescent="0.3">
      <c r="A9201">
        <v>1543151</v>
      </c>
      <c r="B9201">
        <v>1668975</v>
      </c>
      <c r="C9201">
        <v>778498.7</v>
      </c>
      <c r="D9201">
        <v>1258</v>
      </c>
      <c r="E9201">
        <v>735712</v>
      </c>
      <c r="F9201">
        <f t="shared" si="143"/>
        <v>700000</v>
      </c>
    </row>
    <row r="9202" spans="1:6" x14ac:dyDescent="0.3">
      <c r="A9202">
        <v>1519251</v>
      </c>
      <c r="B9202">
        <v>1719763</v>
      </c>
      <c r="C9202">
        <v>778519.9</v>
      </c>
      <c r="D9202">
        <v>52</v>
      </c>
      <c r="E9202">
        <v>41493</v>
      </c>
      <c r="F9202">
        <f t="shared" si="143"/>
        <v>700000</v>
      </c>
    </row>
    <row r="9203" spans="1:6" x14ac:dyDescent="0.3">
      <c r="A9203">
        <v>1119829</v>
      </c>
      <c r="B9203">
        <v>60825</v>
      </c>
      <c r="C9203">
        <v>778639.3</v>
      </c>
      <c r="D9203">
        <v>130</v>
      </c>
      <c r="E9203">
        <v>110343</v>
      </c>
      <c r="F9203">
        <f t="shared" si="143"/>
        <v>700000</v>
      </c>
    </row>
    <row r="9204" spans="1:6" x14ac:dyDescent="0.3">
      <c r="A9204">
        <v>219067</v>
      </c>
      <c r="B9204">
        <v>713109</v>
      </c>
      <c r="C9204">
        <v>778674.8</v>
      </c>
      <c r="D9204">
        <v>559</v>
      </c>
      <c r="E9204">
        <v>340678</v>
      </c>
      <c r="F9204">
        <f t="shared" si="143"/>
        <v>700000</v>
      </c>
    </row>
    <row r="9205" spans="1:6" x14ac:dyDescent="0.3">
      <c r="A9205">
        <v>1108401</v>
      </c>
      <c r="B9205">
        <v>1301172</v>
      </c>
      <c r="C9205">
        <v>778678</v>
      </c>
      <c r="D9205">
        <v>112</v>
      </c>
      <c r="E9205">
        <v>85957</v>
      </c>
      <c r="F9205">
        <f t="shared" si="143"/>
        <v>700000</v>
      </c>
    </row>
    <row r="9206" spans="1:6" x14ac:dyDescent="0.3">
      <c r="A9206">
        <v>442707</v>
      </c>
      <c r="B9206">
        <v>32189</v>
      </c>
      <c r="C9206">
        <v>779270.1</v>
      </c>
      <c r="D9206">
        <v>16</v>
      </c>
      <c r="E9206">
        <v>15447</v>
      </c>
      <c r="F9206">
        <f t="shared" si="143"/>
        <v>700000</v>
      </c>
    </row>
    <row r="9207" spans="1:6" x14ac:dyDescent="0.3">
      <c r="A9207">
        <v>1367635</v>
      </c>
      <c r="B9207">
        <v>840140</v>
      </c>
      <c r="C9207">
        <v>779472.7</v>
      </c>
      <c r="D9207">
        <v>231</v>
      </c>
      <c r="E9207">
        <v>72955</v>
      </c>
      <c r="F9207">
        <f t="shared" si="143"/>
        <v>700000</v>
      </c>
    </row>
    <row r="9208" spans="1:6" x14ac:dyDescent="0.3">
      <c r="A9208">
        <v>703781</v>
      </c>
      <c r="B9208">
        <v>507357</v>
      </c>
      <c r="C9208">
        <v>779708.6</v>
      </c>
      <c r="D9208">
        <v>285</v>
      </c>
      <c r="E9208">
        <v>159390</v>
      </c>
      <c r="F9208">
        <f t="shared" si="143"/>
        <v>700000</v>
      </c>
    </row>
    <row r="9209" spans="1:6" x14ac:dyDescent="0.3">
      <c r="A9209">
        <v>1354061</v>
      </c>
      <c r="B9209">
        <v>279249</v>
      </c>
      <c r="C9209">
        <v>779714.4</v>
      </c>
      <c r="D9209">
        <v>85</v>
      </c>
      <c r="E9209">
        <v>69175</v>
      </c>
      <c r="F9209">
        <f t="shared" si="143"/>
        <v>700000</v>
      </c>
    </row>
    <row r="9210" spans="1:6" x14ac:dyDescent="0.3">
      <c r="A9210">
        <v>1269572</v>
      </c>
      <c r="B9210">
        <v>1596485</v>
      </c>
      <c r="C9210">
        <v>779761.4</v>
      </c>
      <c r="D9210">
        <v>387</v>
      </c>
      <c r="E9210">
        <v>238300</v>
      </c>
      <c r="F9210">
        <f t="shared" si="143"/>
        <v>700000</v>
      </c>
    </row>
    <row r="9211" spans="1:6" x14ac:dyDescent="0.3">
      <c r="A9211">
        <v>1331849</v>
      </c>
      <c r="B9211">
        <v>534488</v>
      </c>
      <c r="C9211">
        <v>779946.6</v>
      </c>
      <c r="D9211">
        <v>158</v>
      </c>
      <c r="E9211">
        <v>127889</v>
      </c>
      <c r="F9211">
        <f t="shared" si="143"/>
        <v>700000</v>
      </c>
    </row>
    <row r="9212" spans="1:6" x14ac:dyDescent="0.3">
      <c r="A9212">
        <v>312570</v>
      </c>
      <c r="B9212">
        <v>689404</v>
      </c>
      <c r="C9212">
        <v>779981.8</v>
      </c>
      <c r="D9212">
        <v>105</v>
      </c>
      <c r="E9212">
        <v>85023</v>
      </c>
      <c r="F9212">
        <f t="shared" si="143"/>
        <v>700000</v>
      </c>
    </row>
    <row r="9213" spans="1:6" x14ac:dyDescent="0.3">
      <c r="A9213">
        <v>1632749</v>
      </c>
      <c r="B9213">
        <v>1585279</v>
      </c>
      <c r="C9213">
        <v>780231.9</v>
      </c>
      <c r="D9213">
        <v>575</v>
      </c>
      <c r="E9213">
        <v>310211</v>
      </c>
      <c r="F9213">
        <f t="shared" si="143"/>
        <v>700000</v>
      </c>
    </row>
    <row r="9214" spans="1:6" x14ac:dyDescent="0.3">
      <c r="A9214">
        <v>24993</v>
      </c>
      <c r="B9214">
        <v>440863</v>
      </c>
      <c r="C9214">
        <v>780284.8</v>
      </c>
      <c r="D9214">
        <v>197</v>
      </c>
      <c r="E9214">
        <v>144182</v>
      </c>
      <c r="F9214">
        <f t="shared" si="143"/>
        <v>700000</v>
      </c>
    </row>
    <row r="9215" spans="1:6" x14ac:dyDescent="0.3">
      <c r="A9215">
        <v>1153632</v>
      </c>
      <c r="B9215">
        <v>655479</v>
      </c>
      <c r="C9215">
        <v>780519.6</v>
      </c>
      <c r="D9215">
        <v>335</v>
      </c>
      <c r="E9215">
        <v>244820</v>
      </c>
      <c r="F9215">
        <f t="shared" si="143"/>
        <v>700000</v>
      </c>
    </row>
    <row r="9216" spans="1:6" x14ac:dyDescent="0.3">
      <c r="A9216">
        <v>248824</v>
      </c>
      <c r="B9216">
        <v>356511</v>
      </c>
      <c r="C9216">
        <v>780712.7</v>
      </c>
      <c r="D9216">
        <v>104</v>
      </c>
      <c r="E9216">
        <v>79508</v>
      </c>
      <c r="F9216">
        <f t="shared" si="143"/>
        <v>700000</v>
      </c>
    </row>
    <row r="9217" spans="1:6" x14ac:dyDescent="0.3">
      <c r="A9217">
        <v>1585820</v>
      </c>
      <c r="B9217">
        <v>465801</v>
      </c>
      <c r="C9217">
        <v>780856.8</v>
      </c>
      <c r="D9217">
        <v>233</v>
      </c>
      <c r="E9217">
        <v>134220</v>
      </c>
      <c r="F9217">
        <f t="shared" si="143"/>
        <v>700000</v>
      </c>
    </row>
    <row r="9218" spans="1:6" x14ac:dyDescent="0.3">
      <c r="A9218">
        <v>1234996</v>
      </c>
      <c r="B9218">
        <v>1103880</v>
      </c>
      <c r="C9218">
        <v>781118.8</v>
      </c>
      <c r="D9218">
        <v>73</v>
      </c>
      <c r="E9218">
        <v>60424</v>
      </c>
      <c r="F9218">
        <f t="shared" ref="F9218:F9281" si="144">FLOOR(C9218, 100000)</f>
        <v>700000</v>
      </c>
    </row>
    <row r="9219" spans="1:6" x14ac:dyDescent="0.3">
      <c r="A9219">
        <v>1091824</v>
      </c>
      <c r="B9219">
        <v>1214575</v>
      </c>
      <c r="C9219">
        <v>781146.7</v>
      </c>
      <c r="D9219">
        <v>60</v>
      </c>
      <c r="E9219">
        <v>38203</v>
      </c>
      <c r="F9219">
        <f t="shared" si="144"/>
        <v>700000</v>
      </c>
    </row>
    <row r="9220" spans="1:6" x14ac:dyDescent="0.3">
      <c r="A9220">
        <v>356925</v>
      </c>
      <c r="B9220">
        <v>87631</v>
      </c>
      <c r="C9220">
        <v>781157</v>
      </c>
      <c r="D9220">
        <v>341</v>
      </c>
      <c r="E9220">
        <v>181749</v>
      </c>
      <c r="F9220">
        <f t="shared" si="144"/>
        <v>700000</v>
      </c>
    </row>
    <row r="9221" spans="1:6" x14ac:dyDescent="0.3">
      <c r="A9221">
        <v>1450628</v>
      </c>
      <c r="B9221">
        <v>614083</v>
      </c>
      <c r="C9221">
        <v>781338.3</v>
      </c>
      <c r="D9221">
        <v>283</v>
      </c>
      <c r="E9221">
        <v>211877</v>
      </c>
      <c r="F9221">
        <f t="shared" si="144"/>
        <v>700000</v>
      </c>
    </row>
    <row r="9222" spans="1:6" x14ac:dyDescent="0.3">
      <c r="A9222">
        <v>791404</v>
      </c>
      <c r="B9222">
        <v>1138966</v>
      </c>
      <c r="C9222">
        <v>781343.2</v>
      </c>
      <c r="D9222">
        <v>117</v>
      </c>
      <c r="E9222">
        <v>91246</v>
      </c>
      <c r="F9222">
        <f t="shared" si="144"/>
        <v>700000</v>
      </c>
    </row>
    <row r="9223" spans="1:6" x14ac:dyDescent="0.3">
      <c r="A9223">
        <v>913772</v>
      </c>
      <c r="B9223">
        <v>696038</v>
      </c>
      <c r="C9223">
        <v>781394.3</v>
      </c>
      <c r="D9223">
        <v>145</v>
      </c>
      <c r="E9223">
        <v>112820</v>
      </c>
      <c r="F9223">
        <f t="shared" si="144"/>
        <v>700000</v>
      </c>
    </row>
    <row r="9224" spans="1:6" x14ac:dyDescent="0.3">
      <c r="A9224">
        <v>1297316</v>
      </c>
      <c r="B9224">
        <v>928182</v>
      </c>
      <c r="C9224">
        <v>781439.1</v>
      </c>
      <c r="D9224">
        <v>118</v>
      </c>
      <c r="E9224">
        <v>59293</v>
      </c>
      <c r="F9224">
        <f t="shared" si="144"/>
        <v>700000</v>
      </c>
    </row>
    <row r="9225" spans="1:6" x14ac:dyDescent="0.3">
      <c r="A9225">
        <v>1222141</v>
      </c>
      <c r="B9225">
        <v>281897</v>
      </c>
      <c r="C9225">
        <v>781817.6</v>
      </c>
      <c r="D9225">
        <v>141</v>
      </c>
      <c r="E9225">
        <v>115774</v>
      </c>
      <c r="F9225">
        <f t="shared" si="144"/>
        <v>700000</v>
      </c>
    </row>
    <row r="9226" spans="1:6" x14ac:dyDescent="0.3">
      <c r="A9226">
        <v>328981</v>
      </c>
      <c r="B9226">
        <v>1435019</v>
      </c>
      <c r="C9226">
        <v>781822.8</v>
      </c>
      <c r="D9226">
        <v>36</v>
      </c>
      <c r="E9226">
        <v>30264</v>
      </c>
      <c r="F9226">
        <f t="shared" si="144"/>
        <v>700000</v>
      </c>
    </row>
    <row r="9227" spans="1:6" x14ac:dyDescent="0.3">
      <c r="A9227">
        <v>861142</v>
      </c>
      <c r="B9227">
        <v>1399204</v>
      </c>
      <c r="C9227">
        <v>782158.1</v>
      </c>
      <c r="D9227">
        <v>225</v>
      </c>
      <c r="E9227">
        <v>156931</v>
      </c>
      <c r="F9227">
        <f t="shared" si="144"/>
        <v>700000</v>
      </c>
    </row>
    <row r="9228" spans="1:6" x14ac:dyDescent="0.3">
      <c r="A9228">
        <v>1285508</v>
      </c>
      <c r="B9228">
        <v>807143</v>
      </c>
      <c r="C9228">
        <v>782371.9</v>
      </c>
      <c r="D9228">
        <v>37</v>
      </c>
      <c r="E9228">
        <v>30031</v>
      </c>
      <c r="F9228">
        <f t="shared" si="144"/>
        <v>700000</v>
      </c>
    </row>
    <row r="9229" spans="1:6" x14ac:dyDescent="0.3">
      <c r="A9229">
        <v>412405</v>
      </c>
      <c r="B9229">
        <v>1674250</v>
      </c>
      <c r="C9229">
        <v>782392.4</v>
      </c>
      <c r="D9229">
        <v>37</v>
      </c>
      <c r="E9229">
        <v>29518</v>
      </c>
      <c r="F9229">
        <f t="shared" si="144"/>
        <v>700000</v>
      </c>
    </row>
    <row r="9230" spans="1:6" x14ac:dyDescent="0.3">
      <c r="A9230">
        <v>95893</v>
      </c>
      <c r="B9230">
        <v>92183</v>
      </c>
      <c r="C9230">
        <v>782441.4</v>
      </c>
      <c r="D9230">
        <v>125</v>
      </c>
      <c r="E9230">
        <v>97086</v>
      </c>
      <c r="F9230">
        <f t="shared" si="144"/>
        <v>700000</v>
      </c>
    </row>
    <row r="9231" spans="1:6" x14ac:dyDescent="0.3">
      <c r="A9231">
        <v>250063</v>
      </c>
      <c r="B9231">
        <v>803242</v>
      </c>
      <c r="C9231">
        <v>782567.2</v>
      </c>
      <c r="D9231">
        <v>128</v>
      </c>
      <c r="E9231">
        <v>93706</v>
      </c>
      <c r="F9231">
        <f t="shared" si="144"/>
        <v>700000</v>
      </c>
    </row>
    <row r="9232" spans="1:6" x14ac:dyDescent="0.3">
      <c r="A9232">
        <v>528686</v>
      </c>
      <c r="B9232">
        <v>571248</v>
      </c>
      <c r="C9232">
        <v>782945.3</v>
      </c>
      <c r="D9232">
        <v>80</v>
      </c>
      <c r="E9232">
        <v>66206</v>
      </c>
      <c r="F9232">
        <f t="shared" si="144"/>
        <v>700000</v>
      </c>
    </row>
    <row r="9233" spans="1:6" x14ac:dyDescent="0.3">
      <c r="A9233">
        <v>1141054</v>
      </c>
      <c r="B9233">
        <v>1608826</v>
      </c>
      <c r="C9233">
        <v>783013.3</v>
      </c>
      <c r="D9233">
        <v>180</v>
      </c>
      <c r="E9233">
        <v>130421</v>
      </c>
      <c r="F9233">
        <f t="shared" si="144"/>
        <v>700000</v>
      </c>
    </row>
    <row r="9234" spans="1:6" x14ac:dyDescent="0.3">
      <c r="A9234">
        <v>1600761</v>
      </c>
      <c r="B9234">
        <v>692484</v>
      </c>
      <c r="C9234">
        <v>783132</v>
      </c>
      <c r="D9234">
        <v>181</v>
      </c>
      <c r="E9234">
        <v>141635</v>
      </c>
      <c r="F9234">
        <f t="shared" si="144"/>
        <v>700000</v>
      </c>
    </row>
    <row r="9235" spans="1:6" x14ac:dyDescent="0.3">
      <c r="A9235">
        <v>1341159</v>
      </c>
      <c r="B9235">
        <v>1112521</v>
      </c>
      <c r="C9235">
        <v>783238.9</v>
      </c>
      <c r="D9235">
        <v>606</v>
      </c>
      <c r="E9235">
        <v>323190</v>
      </c>
      <c r="F9235">
        <f t="shared" si="144"/>
        <v>700000</v>
      </c>
    </row>
    <row r="9236" spans="1:6" x14ac:dyDescent="0.3">
      <c r="A9236">
        <v>1249328</v>
      </c>
      <c r="B9236">
        <v>1378372</v>
      </c>
      <c r="C9236">
        <v>783293</v>
      </c>
      <c r="D9236">
        <v>13</v>
      </c>
      <c r="E9236">
        <v>10290</v>
      </c>
      <c r="F9236">
        <f t="shared" si="144"/>
        <v>700000</v>
      </c>
    </row>
    <row r="9237" spans="1:6" x14ac:dyDescent="0.3">
      <c r="A9237">
        <v>876466</v>
      </c>
      <c r="B9237">
        <v>939642</v>
      </c>
      <c r="C9237">
        <v>783421.3</v>
      </c>
      <c r="D9237">
        <v>396</v>
      </c>
      <c r="E9237">
        <v>213829</v>
      </c>
      <c r="F9237">
        <f t="shared" si="144"/>
        <v>700000</v>
      </c>
    </row>
    <row r="9238" spans="1:6" x14ac:dyDescent="0.3">
      <c r="A9238">
        <v>1233160</v>
      </c>
      <c r="B9238">
        <v>460453</v>
      </c>
      <c r="C9238">
        <v>783455.2</v>
      </c>
      <c r="D9238">
        <v>65</v>
      </c>
      <c r="E9238">
        <v>57469</v>
      </c>
      <c r="F9238">
        <f t="shared" si="144"/>
        <v>700000</v>
      </c>
    </row>
    <row r="9239" spans="1:6" x14ac:dyDescent="0.3">
      <c r="A9239">
        <v>1302648</v>
      </c>
      <c r="B9239">
        <v>1560043</v>
      </c>
      <c r="C9239">
        <v>783809.5</v>
      </c>
      <c r="D9239">
        <v>137</v>
      </c>
      <c r="E9239">
        <v>105813</v>
      </c>
      <c r="F9239">
        <f t="shared" si="144"/>
        <v>700000</v>
      </c>
    </row>
    <row r="9240" spans="1:6" x14ac:dyDescent="0.3">
      <c r="A9240">
        <v>541820</v>
      </c>
      <c r="B9240">
        <v>298230</v>
      </c>
      <c r="C9240">
        <v>783883.8</v>
      </c>
      <c r="D9240">
        <v>236</v>
      </c>
      <c r="E9240">
        <v>171526</v>
      </c>
      <c r="F9240">
        <f t="shared" si="144"/>
        <v>700000</v>
      </c>
    </row>
    <row r="9241" spans="1:6" x14ac:dyDescent="0.3">
      <c r="A9241">
        <v>330877</v>
      </c>
      <c r="B9241">
        <v>253882</v>
      </c>
      <c r="C9241">
        <v>783986.1</v>
      </c>
      <c r="D9241">
        <v>239</v>
      </c>
      <c r="E9241">
        <v>116373</v>
      </c>
      <c r="F9241">
        <f t="shared" si="144"/>
        <v>700000</v>
      </c>
    </row>
    <row r="9242" spans="1:6" x14ac:dyDescent="0.3">
      <c r="A9242">
        <v>1491190</v>
      </c>
      <c r="B9242">
        <v>562046</v>
      </c>
      <c r="C9242">
        <v>784067.1</v>
      </c>
      <c r="D9242">
        <v>75</v>
      </c>
      <c r="E9242">
        <v>59124</v>
      </c>
      <c r="F9242">
        <f t="shared" si="144"/>
        <v>700000</v>
      </c>
    </row>
    <row r="9243" spans="1:6" x14ac:dyDescent="0.3">
      <c r="A9243">
        <v>326927</v>
      </c>
      <c r="B9243">
        <v>1463019</v>
      </c>
      <c r="C9243">
        <v>784244.8</v>
      </c>
      <c r="D9243">
        <v>203</v>
      </c>
      <c r="E9243">
        <v>91656</v>
      </c>
      <c r="F9243">
        <f t="shared" si="144"/>
        <v>700000</v>
      </c>
    </row>
    <row r="9244" spans="1:6" x14ac:dyDescent="0.3">
      <c r="A9244">
        <v>315056</v>
      </c>
      <c r="B9244">
        <v>558984</v>
      </c>
      <c r="C9244">
        <v>784265.4</v>
      </c>
      <c r="D9244">
        <v>169</v>
      </c>
      <c r="E9244">
        <v>83353</v>
      </c>
      <c r="F9244">
        <f t="shared" si="144"/>
        <v>700000</v>
      </c>
    </row>
    <row r="9245" spans="1:6" x14ac:dyDescent="0.3">
      <c r="A9245">
        <v>726937</v>
      </c>
      <c r="B9245">
        <v>691925</v>
      </c>
      <c r="C9245">
        <v>784319.4</v>
      </c>
      <c r="D9245">
        <v>967</v>
      </c>
      <c r="E9245">
        <v>588346</v>
      </c>
      <c r="F9245">
        <f t="shared" si="144"/>
        <v>700000</v>
      </c>
    </row>
    <row r="9246" spans="1:6" x14ac:dyDescent="0.3">
      <c r="A9246">
        <v>1675988</v>
      </c>
      <c r="B9246">
        <v>192858</v>
      </c>
      <c r="C9246">
        <v>784472.3</v>
      </c>
      <c r="D9246">
        <v>398</v>
      </c>
      <c r="E9246">
        <v>246919</v>
      </c>
      <c r="F9246">
        <f t="shared" si="144"/>
        <v>700000</v>
      </c>
    </row>
    <row r="9247" spans="1:6" x14ac:dyDescent="0.3">
      <c r="A9247">
        <v>1249557</v>
      </c>
      <c r="B9247">
        <v>1295306</v>
      </c>
      <c r="C9247">
        <v>784753.4</v>
      </c>
      <c r="D9247">
        <v>119</v>
      </c>
      <c r="E9247">
        <v>92334</v>
      </c>
      <c r="F9247">
        <f t="shared" si="144"/>
        <v>700000</v>
      </c>
    </row>
    <row r="9248" spans="1:6" x14ac:dyDescent="0.3">
      <c r="A9248">
        <v>1474545</v>
      </c>
      <c r="B9248">
        <v>1733264</v>
      </c>
      <c r="C9248">
        <v>784930.6</v>
      </c>
      <c r="D9248">
        <v>44</v>
      </c>
      <c r="E9248">
        <v>39673</v>
      </c>
      <c r="F9248">
        <f t="shared" si="144"/>
        <v>700000</v>
      </c>
    </row>
    <row r="9249" spans="1:6" x14ac:dyDescent="0.3">
      <c r="A9249">
        <v>853371</v>
      </c>
      <c r="B9249">
        <v>1334194</v>
      </c>
      <c r="C9249">
        <v>785142.1</v>
      </c>
      <c r="D9249">
        <v>67</v>
      </c>
      <c r="E9249">
        <v>56604</v>
      </c>
      <c r="F9249">
        <f t="shared" si="144"/>
        <v>700000</v>
      </c>
    </row>
    <row r="9250" spans="1:6" x14ac:dyDescent="0.3">
      <c r="A9250">
        <v>492471</v>
      </c>
      <c r="B9250">
        <v>1056260</v>
      </c>
      <c r="C9250">
        <v>785284.5</v>
      </c>
      <c r="D9250">
        <v>53</v>
      </c>
      <c r="E9250">
        <v>36942</v>
      </c>
      <c r="F9250">
        <f t="shared" si="144"/>
        <v>700000</v>
      </c>
    </row>
    <row r="9251" spans="1:6" x14ac:dyDescent="0.3">
      <c r="A9251">
        <v>1084899</v>
      </c>
      <c r="B9251">
        <v>225240</v>
      </c>
      <c r="C9251">
        <v>785493.6</v>
      </c>
      <c r="D9251">
        <v>433</v>
      </c>
      <c r="E9251">
        <v>235856</v>
      </c>
      <c r="F9251">
        <f t="shared" si="144"/>
        <v>700000</v>
      </c>
    </row>
    <row r="9252" spans="1:6" x14ac:dyDescent="0.3">
      <c r="A9252">
        <v>1300687</v>
      </c>
      <c r="B9252">
        <v>1185928</v>
      </c>
      <c r="C9252">
        <v>785671.8</v>
      </c>
      <c r="D9252">
        <v>28</v>
      </c>
      <c r="E9252">
        <v>23234</v>
      </c>
      <c r="F9252">
        <f t="shared" si="144"/>
        <v>700000</v>
      </c>
    </row>
    <row r="9253" spans="1:6" x14ac:dyDescent="0.3">
      <c r="A9253">
        <v>1282771</v>
      </c>
      <c r="B9253">
        <v>131969</v>
      </c>
      <c r="C9253">
        <v>785716.4</v>
      </c>
      <c r="D9253">
        <v>164</v>
      </c>
      <c r="E9253">
        <v>138106</v>
      </c>
      <c r="F9253">
        <f t="shared" si="144"/>
        <v>700000</v>
      </c>
    </row>
    <row r="9254" spans="1:6" x14ac:dyDescent="0.3">
      <c r="A9254">
        <v>1557906</v>
      </c>
      <c r="B9254">
        <v>1195301</v>
      </c>
      <c r="C9254">
        <v>786126.4</v>
      </c>
      <c r="D9254">
        <v>307</v>
      </c>
      <c r="E9254">
        <v>211401</v>
      </c>
      <c r="F9254">
        <f t="shared" si="144"/>
        <v>700000</v>
      </c>
    </row>
    <row r="9255" spans="1:6" x14ac:dyDescent="0.3">
      <c r="A9255">
        <v>1685623</v>
      </c>
      <c r="B9255">
        <v>1517977</v>
      </c>
      <c r="C9255">
        <v>786176.2</v>
      </c>
      <c r="D9255">
        <v>303</v>
      </c>
      <c r="E9255">
        <v>151119</v>
      </c>
      <c r="F9255">
        <f t="shared" si="144"/>
        <v>700000</v>
      </c>
    </row>
    <row r="9256" spans="1:6" x14ac:dyDescent="0.3">
      <c r="A9256">
        <v>1447459</v>
      </c>
      <c r="B9256">
        <v>94455</v>
      </c>
      <c r="C9256">
        <v>786352.6</v>
      </c>
      <c r="D9256">
        <v>635</v>
      </c>
      <c r="E9256">
        <v>359943</v>
      </c>
      <c r="F9256">
        <f t="shared" si="144"/>
        <v>700000</v>
      </c>
    </row>
    <row r="9257" spans="1:6" x14ac:dyDescent="0.3">
      <c r="A9257">
        <v>405147</v>
      </c>
      <c r="B9257">
        <v>520863</v>
      </c>
      <c r="C9257">
        <v>786361.1</v>
      </c>
      <c r="D9257">
        <v>355</v>
      </c>
      <c r="E9257">
        <v>158420</v>
      </c>
      <c r="F9257">
        <f t="shared" si="144"/>
        <v>700000</v>
      </c>
    </row>
    <row r="9258" spans="1:6" x14ac:dyDescent="0.3">
      <c r="A9258">
        <v>1179751</v>
      </c>
      <c r="B9258">
        <v>691509</v>
      </c>
      <c r="C9258">
        <v>786393.9</v>
      </c>
      <c r="D9258">
        <v>320</v>
      </c>
      <c r="E9258">
        <v>132198</v>
      </c>
      <c r="F9258">
        <f t="shared" si="144"/>
        <v>700000</v>
      </c>
    </row>
    <row r="9259" spans="1:6" x14ac:dyDescent="0.3">
      <c r="A9259">
        <v>1152663</v>
      </c>
      <c r="B9259">
        <v>1055958</v>
      </c>
      <c r="C9259">
        <v>786964.8</v>
      </c>
      <c r="D9259">
        <v>47</v>
      </c>
      <c r="E9259">
        <v>39686</v>
      </c>
      <c r="F9259">
        <f t="shared" si="144"/>
        <v>700000</v>
      </c>
    </row>
    <row r="9260" spans="1:6" x14ac:dyDescent="0.3">
      <c r="A9260">
        <v>1014999</v>
      </c>
      <c r="B9260">
        <v>1399022</v>
      </c>
      <c r="C9260">
        <v>787014.6</v>
      </c>
      <c r="D9260">
        <v>214</v>
      </c>
      <c r="E9260">
        <v>154588</v>
      </c>
      <c r="F9260">
        <f t="shared" si="144"/>
        <v>700000</v>
      </c>
    </row>
    <row r="9261" spans="1:6" x14ac:dyDescent="0.3">
      <c r="A9261">
        <v>640364</v>
      </c>
      <c r="B9261">
        <v>223856</v>
      </c>
      <c r="C9261">
        <v>787092.9</v>
      </c>
      <c r="D9261">
        <v>116</v>
      </c>
      <c r="E9261">
        <v>85716</v>
      </c>
      <c r="F9261">
        <f t="shared" si="144"/>
        <v>700000</v>
      </c>
    </row>
    <row r="9262" spans="1:6" x14ac:dyDescent="0.3">
      <c r="A9262">
        <v>476448</v>
      </c>
      <c r="B9262">
        <v>162761</v>
      </c>
      <c r="C9262">
        <v>787276.6</v>
      </c>
      <c r="D9262">
        <v>364</v>
      </c>
      <c r="E9262">
        <v>188382</v>
      </c>
      <c r="F9262">
        <f t="shared" si="144"/>
        <v>700000</v>
      </c>
    </row>
    <row r="9263" spans="1:6" x14ac:dyDescent="0.3">
      <c r="A9263">
        <v>441363</v>
      </c>
      <c r="B9263">
        <v>1458498</v>
      </c>
      <c r="C9263">
        <v>787893.2</v>
      </c>
      <c r="D9263">
        <v>296</v>
      </c>
      <c r="E9263">
        <v>131015</v>
      </c>
      <c r="F9263">
        <f t="shared" si="144"/>
        <v>700000</v>
      </c>
    </row>
    <row r="9264" spans="1:6" x14ac:dyDescent="0.3">
      <c r="A9264">
        <v>520947</v>
      </c>
      <c r="B9264">
        <v>527150</v>
      </c>
      <c r="C9264">
        <v>787962.2</v>
      </c>
      <c r="D9264">
        <v>156</v>
      </c>
      <c r="E9264">
        <v>120347</v>
      </c>
      <c r="F9264">
        <f t="shared" si="144"/>
        <v>700000</v>
      </c>
    </row>
    <row r="9265" spans="1:6" x14ac:dyDescent="0.3">
      <c r="A9265">
        <v>151098</v>
      </c>
      <c r="B9265">
        <v>380327</v>
      </c>
      <c r="C9265">
        <v>788139.9</v>
      </c>
      <c r="D9265">
        <v>180</v>
      </c>
      <c r="E9265">
        <v>134304</v>
      </c>
      <c r="F9265">
        <f t="shared" si="144"/>
        <v>700000</v>
      </c>
    </row>
    <row r="9266" spans="1:6" x14ac:dyDescent="0.3">
      <c r="A9266">
        <v>355538</v>
      </c>
      <c r="B9266">
        <v>1305109</v>
      </c>
      <c r="C9266">
        <v>788389.7</v>
      </c>
      <c r="D9266">
        <v>220</v>
      </c>
      <c r="E9266">
        <v>168363</v>
      </c>
      <c r="F9266">
        <f t="shared" si="144"/>
        <v>700000</v>
      </c>
    </row>
    <row r="9267" spans="1:6" x14ac:dyDescent="0.3">
      <c r="A9267">
        <v>138751</v>
      </c>
      <c r="B9267">
        <v>976850</v>
      </c>
      <c r="C9267">
        <v>788611.4</v>
      </c>
      <c r="D9267">
        <v>167</v>
      </c>
      <c r="E9267">
        <v>84613</v>
      </c>
      <c r="F9267">
        <f t="shared" si="144"/>
        <v>700000</v>
      </c>
    </row>
    <row r="9268" spans="1:6" x14ac:dyDescent="0.3">
      <c r="A9268">
        <v>474176</v>
      </c>
      <c r="B9268">
        <v>5625</v>
      </c>
      <c r="C9268">
        <v>788976.6</v>
      </c>
      <c r="D9268">
        <v>67</v>
      </c>
      <c r="E9268">
        <v>56796</v>
      </c>
      <c r="F9268">
        <f t="shared" si="144"/>
        <v>700000</v>
      </c>
    </row>
    <row r="9269" spans="1:6" x14ac:dyDescent="0.3">
      <c r="A9269">
        <v>294102</v>
      </c>
      <c r="B9269">
        <v>891949</v>
      </c>
      <c r="C9269">
        <v>789176.8</v>
      </c>
      <c r="D9269">
        <v>60</v>
      </c>
      <c r="E9269">
        <v>35217</v>
      </c>
      <c r="F9269">
        <f t="shared" si="144"/>
        <v>700000</v>
      </c>
    </row>
    <row r="9270" spans="1:6" x14ac:dyDescent="0.3">
      <c r="A9270">
        <v>1575512</v>
      </c>
      <c r="B9270">
        <v>754546</v>
      </c>
      <c r="C9270">
        <v>789184.8</v>
      </c>
      <c r="D9270">
        <v>192</v>
      </c>
      <c r="E9270">
        <v>94810</v>
      </c>
      <c r="F9270">
        <f t="shared" si="144"/>
        <v>700000</v>
      </c>
    </row>
    <row r="9271" spans="1:6" x14ac:dyDescent="0.3">
      <c r="A9271">
        <v>920519</v>
      </c>
      <c r="B9271">
        <v>1218847</v>
      </c>
      <c r="C9271">
        <v>789741.4</v>
      </c>
      <c r="D9271">
        <v>79</v>
      </c>
      <c r="E9271">
        <v>68180</v>
      </c>
      <c r="F9271">
        <f t="shared" si="144"/>
        <v>700000</v>
      </c>
    </row>
    <row r="9272" spans="1:6" x14ac:dyDescent="0.3">
      <c r="A9272">
        <v>454114</v>
      </c>
      <c r="B9272">
        <v>288445</v>
      </c>
      <c r="C9272">
        <v>789767.6</v>
      </c>
      <c r="D9272">
        <v>98</v>
      </c>
      <c r="E9272">
        <v>76659</v>
      </c>
      <c r="F9272">
        <f t="shared" si="144"/>
        <v>700000</v>
      </c>
    </row>
    <row r="9273" spans="1:6" x14ac:dyDescent="0.3">
      <c r="A9273">
        <v>1392440</v>
      </c>
      <c r="B9273">
        <v>1692906</v>
      </c>
      <c r="C9273">
        <v>789850.6</v>
      </c>
      <c r="D9273">
        <v>622</v>
      </c>
      <c r="E9273">
        <v>412962</v>
      </c>
      <c r="F9273">
        <f t="shared" si="144"/>
        <v>700000</v>
      </c>
    </row>
    <row r="9274" spans="1:6" x14ac:dyDescent="0.3">
      <c r="A9274">
        <v>1285246</v>
      </c>
      <c r="B9274">
        <v>1580689</v>
      </c>
      <c r="C9274">
        <v>789878.1</v>
      </c>
      <c r="D9274">
        <v>359</v>
      </c>
      <c r="E9274">
        <v>205688</v>
      </c>
      <c r="F9274">
        <f t="shared" si="144"/>
        <v>700000</v>
      </c>
    </row>
    <row r="9275" spans="1:6" x14ac:dyDescent="0.3">
      <c r="A9275">
        <v>744289</v>
      </c>
      <c r="B9275">
        <v>960100</v>
      </c>
      <c r="C9275">
        <v>789937.9</v>
      </c>
      <c r="D9275">
        <v>160</v>
      </c>
      <c r="E9275">
        <v>123316</v>
      </c>
      <c r="F9275">
        <f t="shared" si="144"/>
        <v>700000</v>
      </c>
    </row>
    <row r="9276" spans="1:6" x14ac:dyDescent="0.3">
      <c r="A9276">
        <v>985422</v>
      </c>
      <c r="B9276">
        <v>498236</v>
      </c>
      <c r="C9276">
        <v>790964.4</v>
      </c>
      <c r="D9276">
        <v>224</v>
      </c>
      <c r="E9276">
        <v>175626</v>
      </c>
      <c r="F9276">
        <f t="shared" si="144"/>
        <v>700000</v>
      </c>
    </row>
    <row r="9277" spans="1:6" x14ac:dyDescent="0.3">
      <c r="A9277">
        <v>1253743</v>
      </c>
      <c r="B9277">
        <v>815008</v>
      </c>
      <c r="C9277">
        <v>791202.2</v>
      </c>
      <c r="D9277">
        <v>169</v>
      </c>
      <c r="E9277">
        <v>83010</v>
      </c>
      <c r="F9277">
        <f t="shared" si="144"/>
        <v>700000</v>
      </c>
    </row>
    <row r="9278" spans="1:6" x14ac:dyDescent="0.3">
      <c r="A9278">
        <v>1522400</v>
      </c>
      <c r="B9278">
        <v>62370</v>
      </c>
      <c r="C9278">
        <v>791232.3</v>
      </c>
      <c r="D9278">
        <v>87</v>
      </c>
      <c r="E9278">
        <v>72068</v>
      </c>
      <c r="F9278">
        <f t="shared" si="144"/>
        <v>700000</v>
      </c>
    </row>
    <row r="9279" spans="1:6" x14ac:dyDescent="0.3">
      <c r="A9279">
        <v>351410</v>
      </c>
      <c r="B9279">
        <v>1283642</v>
      </c>
      <c r="C9279">
        <v>791484.8</v>
      </c>
      <c r="D9279">
        <v>12</v>
      </c>
      <c r="E9279">
        <v>10848</v>
      </c>
      <c r="F9279">
        <f t="shared" si="144"/>
        <v>700000</v>
      </c>
    </row>
    <row r="9280" spans="1:6" x14ac:dyDescent="0.3">
      <c r="A9280">
        <v>269347</v>
      </c>
      <c r="B9280">
        <v>1123998</v>
      </c>
      <c r="C9280">
        <v>792408.6</v>
      </c>
      <c r="D9280">
        <v>650</v>
      </c>
      <c r="E9280">
        <v>408537</v>
      </c>
      <c r="F9280">
        <f t="shared" si="144"/>
        <v>700000</v>
      </c>
    </row>
    <row r="9281" spans="1:6" x14ac:dyDescent="0.3">
      <c r="A9281">
        <v>515186</v>
      </c>
      <c r="B9281">
        <v>511972</v>
      </c>
      <c r="C9281">
        <v>792501.3</v>
      </c>
      <c r="D9281">
        <v>435</v>
      </c>
      <c r="E9281">
        <v>261360</v>
      </c>
      <c r="F9281">
        <f t="shared" si="144"/>
        <v>700000</v>
      </c>
    </row>
    <row r="9282" spans="1:6" x14ac:dyDescent="0.3">
      <c r="A9282">
        <v>1085169</v>
      </c>
      <c r="B9282">
        <v>1712800</v>
      </c>
      <c r="C9282">
        <v>792605.7</v>
      </c>
      <c r="D9282">
        <v>278</v>
      </c>
      <c r="E9282">
        <v>192491</v>
      </c>
      <c r="F9282">
        <f t="shared" ref="F9282:F9345" si="145">FLOOR(C9282, 100000)</f>
        <v>700000</v>
      </c>
    </row>
    <row r="9283" spans="1:6" x14ac:dyDescent="0.3">
      <c r="A9283">
        <v>1502315</v>
      </c>
      <c r="B9283">
        <v>1583704</v>
      </c>
      <c r="C9283">
        <v>792784.8</v>
      </c>
      <c r="D9283">
        <v>117</v>
      </c>
      <c r="E9283">
        <v>91851</v>
      </c>
      <c r="F9283">
        <f t="shared" si="145"/>
        <v>700000</v>
      </c>
    </row>
    <row r="9284" spans="1:6" x14ac:dyDescent="0.3">
      <c r="A9284">
        <v>1707257</v>
      </c>
      <c r="B9284">
        <v>504907</v>
      </c>
      <c r="C9284">
        <v>792846.8</v>
      </c>
      <c r="D9284">
        <v>68</v>
      </c>
      <c r="E9284">
        <v>57470</v>
      </c>
      <c r="F9284">
        <f t="shared" si="145"/>
        <v>700000</v>
      </c>
    </row>
    <row r="9285" spans="1:6" x14ac:dyDescent="0.3">
      <c r="A9285">
        <v>1040816</v>
      </c>
      <c r="B9285">
        <v>1020289</v>
      </c>
      <c r="C9285">
        <v>792877.7</v>
      </c>
      <c r="D9285">
        <v>9</v>
      </c>
      <c r="E9285">
        <v>8809</v>
      </c>
      <c r="F9285">
        <f t="shared" si="145"/>
        <v>700000</v>
      </c>
    </row>
    <row r="9286" spans="1:6" x14ac:dyDescent="0.3">
      <c r="A9286">
        <v>1059276</v>
      </c>
      <c r="B9286">
        <v>1075552</v>
      </c>
      <c r="C9286">
        <v>793293.5</v>
      </c>
      <c r="D9286">
        <v>319</v>
      </c>
      <c r="E9286">
        <v>153338</v>
      </c>
      <c r="F9286">
        <f t="shared" si="145"/>
        <v>700000</v>
      </c>
    </row>
    <row r="9287" spans="1:6" x14ac:dyDescent="0.3">
      <c r="A9287">
        <v>1089382</v>
      </c>
      <c r="B9287">
        <v>1501493</v>
      </c>
      <c r="C9287">
        <v>793331.5</v>
      </c>
      <c r="D9287">
        <v>103</v>
      </c>
      <c r="E9287">
        <v>82879</v>
      </c>
      <c r="F9287">
        <f t="shared" si="145"/>
        <v>700000</v>
      </c>
    </row>
    <row r="9288" spans="1:6" x14ac:dyDescent="0.3">
      <c r="A9288">
        <v>1625934</v>
      </c>
      <c r="B9288">
        <v>964853</v>
      </c>
      <c r="C9288">
        <v>793355.3</v>
      </c>
      <c r="D9288">
        <v>153</v>
      </c>
      <c r="E9288">
        <v>116737</v>
      </c>
      <c r="F9288">
        <f t="shared" si="145"/>
        <v>700000</v>
      </c>
    </row>
    <row r="9289" spans="1:6" x14ac:dyDescent="0.3">
      <c r="A9289">
        <v>355732</v>
      </c>
      <c r="B9289">
        <v>778481</v>
      </c>
      <c r="C9289">
        <v>793632.1</v>
      </c>
      <c r="D9289">
        <v>132</v>
      </c>
      <c r="E9289">
        <v>108345</v>
      </c>
      <c r="F9289">
        <f t="shared" si="145"/>
        <v>700000</v>
      </c>
    </row>
    <row r="9290" spans="1:6" x14ac:dyDescent="0.3">
      <c r="A9290">
        <v>104511</v>
      </c>
      <c r="B9290">
        <v>378905</v>
      </c>
      <c r="C9290">
        <v>793672.8</v>
      </c>
      <c r="D9290">
        <v>98</v>
      </c>
      <c r="E9290">
        <v>79462</v>
      </c>
      <c r="F9290">
        <f t="shared" si="145"/>
        <v>700000</v>
      </c>
    </row>
    <row r="9291" spans="1:6" x14ac:dyDescent="0.3">
      <c r="A9291">
        <v>206100</v>
      </c>
      <c r="B9291">
        <v>1732789</v>
      </c>
      <c r="C9291">
        <v>793717.2</v>
      </c>
      <c r="D9291">
        <v>265</v>
      </c>
      <c r="E9291">
        <v>161416</v>
      </c>
      <c r="F9291">
        <f t="shared" si="145"/>
        <v>700000</v>
      </c>
    </row>
    <row r="9292" spans="1:6" x14ac:dyDescent="0.3">
      <c r="A9292">
        <v>351366</v>
      </c>
      <c r="B9292">
        <v>1741021</v>
      </c>
      <c r="C9292">
        <v>794142.9</v>
      </c>
      <c r="D9292">
        <v>165</v>
      </c>
      <c r="E9292">
        <v>121539</v>
      </c>
      <c r="F9292">
        <f t="shared" si="145"/>
        <v>700000</v>
      </c>
    </row>
    <row r="9293" spans="1:6" x14ac:dyDescent="0.3">
      <c r="A9293">
        <v>1170001</v>
      </c>
      <c r="B9293">
        <v>869445</v>
      </c>
      <c r="C9293">
        <v>794228.7</v>
      </c>
      <c r="D9293">
        <v>226</v>
      </c>
      <c r="E9293">
        <v>145577</v>
      </c>
      <c r="F9293">
        <f t="shared" si="145"/>
        <v>700000</v>
      </c>
    </row>
    <row r="9294" spans="1:6" x14ac:dyDescent="0.3">
      <c r="A9294">
        <v>1375623</v>
      </c>
      <c r="B9294">
        <v>794446</v>
      </c>
      <c r="C9294">
        <v>794415.6</v>
      </c>
      <c r="D9294">
        <v>189</v>
      </c>
      <c r="E9294">
        <v>148032</v>
      </c>
      <c r="F9294">
        <f t="shared" si="145"/>
        <v>700000</v>
      </c>
    </row>
    <row r="9295" spans="1:6" x14ac:dyDescent="0.3">
      <c r="A9295">
        <v>1491321</v>
      </c>
      <c r="B9295">
        <v>1344575</v>
      </c>
      <c r="C9295">
        <v>794422.1</v>
      </c>
      <c r="D9295">
        <v>1015</v>
      </c>
      <c r="E9295">
        <v>639642</v>
      </c>
      <c r="F9295">
        <f t="shared" si="145"/>
        <v>700000</v>
      </c>
    </row>
    <row r="9296" spans="1:6" x14ac:dyDescent="0.3">
      <c r="A9296">
        <v>795882</v>
      </c>
      <c r="B9296">
        <v>662254</v>
      </c>
      <c r="C9296">
        <v>794713.8</v>
      </c>
      <c r="D9296">
        <v>261</v>
      </c>
      <c r="E9296">
        <v>115412</v>
      </c>
      <c r="F9296">
        <f t="shared" si="145"/>
        <v>700000</v>
      </c>
    </row>
    <row r="9297" spans="1:6" x14ac:dyDescent="0.3">
      <c r="A9297">
        <v>394775</v>
      </c>
      <c r="B9297">
        <v>500906</v>
      </c>
      <c r="C9297">
        <v>794822.8</v>
      </c>
      <c r="D9297">
        <v>301</v>
      </c>
      <c r="E9297">
        <v>214904</v>
      </c>
      <c r="F9297">
        <f t="shared" si="145"/>
        <v>700000</v>
      </c>
    </row>
    <row r="9298" spans="1:6" x14ac:dyDescent="0.3">
      <c r="A9298">
        <v>139581</v>
      </c>
      <c r="B9298">
        <v>500859</v>
      </c>
      <c r="C9298">
        <v>794869.4</v>
      </c>
      <c r="D9298">
        <v>141</v>
      </c>
      <c r="E9298">
        <v>116282</v>
      </c>
      <c r="F9298">
        <f t="shared" si="145"/>
        <v>700000</v>
      </c>
    </row>
    <row r="9299" spans="1:6" x14ac:dyDescent="0.3">
      <c r="A9299">
        <v>1499592</v>
      </c>
      <c r="B9299">
        <v>379026</v>
      </c>
      <c r="C9299">
        <v>794925.1</v>
      </c>
      <c r="D9299">
        <v>103</v>
      </c>
      <c r="E9299">
        <v>84262</v>
      </c>
      <c r="F9299">
        <f t="shared" si="145"/>
        <v>700000</v>
      </c>
    </row>
    <row r="9300" spans="1:6" x14ac:dyDescent="0.3">
      <c r="A9300">
        <v>1421456</v>
      </c>
      <c r="B9300">
        <v>1156343</v>
      </c>
      <c r="C9300">
        <v>795009.3</v>
      </c>
      <c r="D9300">
        <v>145</v>
      </c>
      <c r="E9300">
        <v>108634</v>
      </c>
      <c r="F9300">
        <f t="shared" si="145"/>
        <v>700000</v>
      </c>
    </row>
    <row r="9301" spans="1:6" x14ac:dyDescent="0.3">
      <c r="A9301">
        <v>1330809</v>
      </c>
      <c r="B9301">
        <v>362061</v>
      </c>
      <c r="C9301">
        <v>795325.8</v>
      </c>
      <c r="D9301">
        <v>295</v>
      </c>
      <c r="E9301">
        <v>134787</v>
      </c>
      <c r="F9301">
        <f t="shared" si="145"/>
        <v>700000</v>
      </c>
    </row>
    <row r="9302" spans="1:6" x14ac:dyDescent="0.3">
      <c r="A9302">
        <v>356546</v>
      </c>
      <c r="B9302">
        <v>446646</v>
      </c>
      <c r="C9302">
        <v>795674.3</v>
      </c>
      <c r="D9302">
        <v>126</v>
      </c>
      <c r="E9302">
        <v>85033</v>
      </c>
      <c r="F9302">
        <f t="shared" si="145"/>
        <v>700000</v>
      </c>
    </row>
    <row r="9303" spans="1:6" x14ac:dyDescent="0.3">
      <c r="A9303">
        <v>251720</v>
      </c>
      <c r="B9303">
        <v>1311376</v>
      </c>
      <c r="C9303">
        <v>795690.1</v>
      </c>
      <c r="D9303">
        <v>124</v>
      </c>
      <c r="E9303">
        <v>102383</v>
      </c>
      <c r="F9303">
        <f t="shared" si="145"/>
        <v>700000</v>
      </c>
    </row>
    <row r="9304" spans="1:6" x14ac:dyDescent="0.3">
      <c r="A9304">
        <v>634584</v>
      </c>
      <c r="B9304">
        <v>1318946</v>
      </c>
      <c r="C9304">
        <v>796064.8</v>
      </c>
      <c r="D9304">
        <v>135</v>
      </c>
      <c r="E9304">
        <v>105913</v>
      </c>
      <c r="F9304">
        <f t="shared" si="145"/>
        <v>700000</v>
      </c>
    </row>
    <row r="9305" spans="1:6" x14ac:dyDescent="0.3">
      <c r="A9305">
        <v>464293</v>
      </c>
      <c r="B9305">
        <v>64283</v>
      </c>
      <c r="C9305">
        <v>796670.7</v>
      </c>
      <c r="D9305">
        <v>100</v>
      </c>
      <c r="E9305">
        <v>82822</v>
      </c>
      <c r="F9305">
        <f t="shared" si="145"/>
        <v>700000</v>
      </c>
    </row>
    <row r="9306" spans="1:6" x14ac:dyDescent="0.3">
      <c r="A9306">
        <v>1089215</v>
      </c>
      <c r="B9306">
        <v>1733571</v>
      </c>
      <c r="C9306">
        <v>796805.3</v>
      </c>
      <c r="D9306">
        <v>167</v>
      </c>
      <c r="E9306">
        <v>129980</v>
      </c>
      <c r="F9306">
        <f t="shared" si="145"/>
        <v>700000</v>
      </c>
    </row>
    <row r="9307" spans="1:6" x14ac:dyDescent="0.3">
      <c r="A9307">
        <v>482611</v>
      </c>
      <c r="B9307">
        <v>1121718</v>
      </c>
      <c r="C9307">
        <v>796835.1</v>
      </c>
      <c r="D9307">
        <v>195</v>
      </c>
      <c r="E9307">
        <v>146729</v>
      </c>
      <c r="F9307">
        <f t="shared" si="145"/>
        <v>700000</v>
      </c>
    </row>
    <row r="9308" spans="1:6" x14ac:dyDescent="0.3">
      <c r="A9308">
        <v>1648544</v>
      </c>
      <c r="B9308">
        <v>1321203</v>
      </c>
      <c r="C9308">
        <v>796889.2</v>
      </c>
      <c r="D9308">
        <v>388</v>
      </c>
      <c r="E9308">
        <v>277766</v>
      </c>
      <c r="F9308">
        <f t="shared" si="145"/>
        <v>700000</v>
      </c>
    </row>
    <row r="9309" spans="1:6" x14ac:dyDescent="0.3">
      <c r="A9309">
        <v>216608</v>
      </c>
      <c r="B9309">
        <v>1394710</v>
      </c>
      <c r="C9309">
        <v>797008.4</v>
      </c>
      <c r="D9309">
        <v>127</v>
      </c>
      <c r="E9309">
        <v>95344</v>
      </c>
      <c r="F9309">
        <f t="shared" si="145"/>
        <v>700000</v>
      </c>
    </row>
    <row r="9310" spans="1:6" x14ac:dyDescent="0.3">
      <c r="A9310">
        <v>1467683</v>
      </c>
      <c r="B9310">
        <v>28459</v>
      </c>
      <c r="C9310">
        <v>797089</v>
      </c>
      <c r="D9310">
        <v>310</v>
      </c>
      <c r="E9310">
        <v>226628</v>
      </c>
      <c r="F9310">
        <f t="shared" si="145"/>
        <v>700000</v>
      </c>
    </row>
    <row r="9311" spans="1:6" x14ac:dyDescent="0.3">
      <c r="A9311">
        <v>1184275</v>
      </c>
      <c r="B9311">
        <v>980546</v>
      </c>
      <c r="C9311">
        <v>797166.4</v>
      </c>
      <c r="D9311">
        <v>168</v>
      </c>
      <c r="E9311">
        <v>103066</v>
      </c>
      <c r="F9311">
        <f t="shared" si="145"/>
        <v>700000</v>
      </c>
    </row>
    <row r="9312" spans="1:6" x14ac:dyDescent="0.3">
      <c r="A9312">
        <v>253050</v>
      </c>
      <c r="B9312">
        <v>1023417</v>
      </c>
      <c r="C9312">
        <v>797176.6</v>
      </c>
      <c r="D9312">
        <v>128</v>
      </c>
      <c r="E9312">
        <v>102138</v>
      </c>
      <c r="F9312">
        <f t="shared" si="145"/>
        <v>700000</v>
      </c>
    </row>
    <row r="9313" spans="1:6" x14ac:dyDescent="0.3">
      <c r="A9313">
        <v>1287502</v>
      </c>
      <c r="B9313">
        <v>182614</v>
      </c>
      <c r="C9313">
        <v>797226.9</v>
      </c>
      <c r="D9313">
        <v>95</v>
      </c>
      <c r="E9313">
        <v>79643</v>
      </c>
      <c r="F9313">
        <f t="shared" si="145"/>
        <v>700000</v>
      </c>
    </row>
    <row r="9314" spans="1:6" x14ac:dyDescent="0.3">
      <c r="A9314">
        <v>464837</v>
      </c>
      <c r="B9314">
        <v>228996</v>
      </c>
      <c r="C9314">
        <v>797510.1</v>
      </c>
      <c r="D9314">
        <v>686</v>
      </c>
      <c r="E9314">
        <v>349494</v>
      </c>
      <c r="F9314">
        <f t="shared" si="145"/>
        <v>700000</v>
      </c>
    </row>
    <row r="9315" spans="1:6" x14ac:dyDescent="0.3">
      <c r="A9315">
        <v>299142</v>
      </c>
      <c r="B9315">
        <v>567309</v>
      </c>
      <c r="C9315">
        <v>798475.1</v>
      </c>
      <c r="D9315">
        <v>302</v>
      </c>
      <c r="E9315">
        <v>169871</v>
      </c>
      <c r="F9315">
        <f t="shared" si="145"/>
        <v>700000</v>
      </c>
    </row>
    <row r="9316" spans="1:6" x14ac:dyDescent="0.3">
      <c r="A9316">
        <v>97438</v>
      </c>
      <c r="B9316">
        <v>595215</v>
      </c>
      <c r="C9316">
        <v>798558.9</v>
      </c>
      <c r="D9316">
        <v>132</v>
      </c>
      <c r="E9316">
        <v>104440</v>
      </c>
      <c r="F9316">
        <f t="shared" si="145"/>
        <v>700000</v>
      </c>
    </row>
    <row r="9317" spans="1:6" x14ac:dyDescent="0.3">
      <c r="A9317">
        <v>1150440</v>
      </c>
      <c r="B9317">
        <v>1105243</v>
      </c>
      <c r="C9317">
        <v>799238.1</v>
      </c>
      <c r="D9317">
        <v>82</v>
      </c>
      <c r="E9317">
        <v>67374</v>
      </c>
      <c r="F9317">
        <f t="shared" si="145"/>
        <v>700000</v>
      </c>
    </row>
    <row r="9318" spans="1:6" x14ac:dyDescent="0.3">
      <c r="A9318">
        <v>1168981</v>
      </c>
      <c r="B9318">
        <v>1517374</v>
      </c>
      <c r="C9318">
        <v>799952.9</v>
      </c>
      <c r="D9318">
        <v>181</v>
      </c>
      <c r="E9318">
        <v>57722</v>
      </c>
      <c r="F9318">
        <f t="shared" si="145"/>
        <v>700000</v>
      </c>
    </row>
    <row r="9319" spans="1:6" x14ac:dyDescent="0.3">
      <c r="A9319">
        <v>202815</v>
      </c>
      <c r="B9319">
        <v>696278</v>
      </c>
      <c r="C9319">
        <v>800212.3</v>
      </c>
      <c r="D9319">
        <v>506</v>
      </c>
      <c r="E9319">
        <v>266218</v>
      </c>
      <c r="F9319">
        <f t="shared" si="145"/>
        <v>800000</v>
      </c>
    </row>
    <row r="9320" spans="1:6" x14ac:dyDescent="0.3">
      <c r="A9320">
        <v>649547</v>
      </c>
      <c r="B9320">
        <v>1464945</v>
      </c>
      <c r="C9320">
        <v>800478.8</v>
      </c>
      <c r="D9320">
        <v>282</v>
      </c>
      <c r="E9320">
        <v>216455</v>
      </c>
      <c r="F9320">
        <f t="shared" si="145"/>
        <v>800000</v>
      </c>
    </row>
    <row r="9321" spans="1:6" x14ac:dyDescent="0.3">
      <c r="A9321">
        <v>1330556</v>
      </c>
      <c r="B9321">
        <v>116765</v>
      </c>
      <c r="C9321">
        <v>800520.8</v>
      </c>
      <c r="D9321">
        <v>375</v>
      </c>
      <c r="E9321">
        <v>171876</v>
      </c>
      <c r="F9321">
        <f t="shared" si="145"/>
        <v>800000</v>
      </c>
    </row>
    <row r="9322" spans="1:6" x14ac:dyDescent="0.3">
      <c r="A9322">
        <v>650395</v>
      </c>
      <c r="B9322">
        <v>1712723</v>
      </c>
      <c r="C9322">
        <v>800594.9</v>
      </c>
      <c r="D9322">
        <v>118</v>
      </c>
      <c r="E9322">
        <v>90053</v>
      </c>
      <c r="F9322">
        <f t="shared" si="145"/>
        <v>800000</v>
      </c>
    </row>
    <row r="9323" spans="1:6" x14ac:dyDescent="0.3">
      <c r="A9323">
        <v>1690136</v>
      </c>
      <c r="B9323">
        <v>376530</v>
      </c>
      <c r="C9323">
        <v>800606</v>
      </c>
      <c r="D9323">
        <v>274</v>
      </c>
      <c r="E9323">
        <v>166585</v>
      </c>
      <c r="F9323">
        <f t="shared" si="145"/>
        <v>800000</v>
      </c>
    </row>
    <row r="9324" spans="1:6" x14ac:dyDescent="0.3">
      <c r="A9324">
        <v>1166328</v>
      </c>
      <c r="B9324">
        <v>1122692</v>
      </c>
      <c r="C9324">
        <v>800932.4</v>
      </c>
      <c r="D9324">
        <v>257</v>
      </c>
      <c r="E9324">
        <v>176480</v>
      </c>
      <c r="F9324">
        <f t="shared" si="145"/>
        <v>800000</v>
      </c>
    </row>
    <row r="9325" spans="1:6" x14ac:dyDescent="0.3">
      <c r="A9325">
        <v>1139837</v>
      </c>
      <c r="B9325">
        <v>844050</v>
      </c>
      <c r="C9325">
        <v>801113.7</v>
      </c>
      <c r="D9325">
        <v>528</v>
      </c>
      <c r="E9325">
        <v>325218</v>
      </c>
      <c r="F9325">
        <f t="shared" si="145"/>
        <v>800000</v>
      </c>
    </row>
    <row r="9326" spans="1:6" x14ac:dyDescent="0.3">
      <c r="A9326">
        <v>1740060</v>
      </c>
      <c r="B9326">
        <v>236446</v>
      </c>
      <c r="C9326">
        <v>801137.9</v>
      </c>
      <c r="D9326">
        <v>1261</v>
      </c>
      <c r="E9326">
        <v>646453</v>
      </c>
      <c r="F9326">
        <f t="shared" si="145"/>
        <v>800000</v>
      </c>
    </row>
    <row r="9327" spans="1:6" x14ac:dyDescent="0.3">
      <c r="A9327">
        <v>1528676</v>
      </c>
      <c r="B9327">
        <v>792931</v>
      </c>
      <c r="C9327">
        <v>801252.1</v>
      </c>
      <c r="D9327">
        <v>189</v>
      </c>
      <c r="E9327">
        <v>146487</v>
      </c>
      <c r="F9327">
        <f t="shared" si="145"/>
        <v>800000</v>
      </c>
    </row>
    <row r="9328" spans="1:6" x14ac:dyDescent="0.3">
      <c r="A9328">
        <v>1591537</v>
      </c>
      <c r="B9328">
        <v>1654019</v>
      </c>
      <c r="C9328">
        <v>801712.3</v>
      </c>
      <c r="D9328">
        <v>342</v>
      </c>
      <c r="E9328">
        <v>256258</v>
      </c>
      <c r="F9328">
        <f t="shared" si="145"/>
        <v>800000</v>
      </c>
    </row>
    <row r="9329" spans="1:6" x14ac:dyDescent="0.3">
      <c r="A9329">
        <v>1102047</v>
      </c>
      <c r="B9329">
        <v>1132181</v>
      </c>
      <c r="C9329">
        <v>801863.6</v>
      </c>
      <c r="D9329">
        <v>234</v>
      </c>
      <c r="E9329">
        <v>186800</v>
      </c>
      <c r="F9329">
        <f t="shared" si="145"/>
        <v>800000</v>
      </c>
    </row>
    <row r="9330" spans="1:6" x14ac:dyDescent="0.3">
      <c r="A9330">
        <v>853566</v>
      </c>
      <c r="B9330">
        <v>1192784</v>
      </c>
      <c r="C9330">
        <v>801931.2</v>
      </c>
      <c r="D9330">
        <v>211</v>
      </c>
      <c r="E9330">
        <v>130176</v>
      </c>
      <c r="F9330">
        <f t="shared" si="145"/>
        <v>800000</v>
      </c>
    </row>
    <row r="9331" spans="1:6" x14ac:dyDescent="0.3">
      <c r="A9331">
        <v>1218421</v>
      </c>
      <c r="B9331">
        <v>262359</v>
      </c>
      <c r="C9331">
        <v>801947.4</v>
      </c>
      <c r="D9331">
        <v>262</v>
      </c>
      <c r="E9331">
        <v>191992</v>
      </c>
      <c r="F9331">
        <f t="shared" si="145"/>
        <v>800000</v>
      </c>
    </row>
    <row r="9332" spans="1:6" x14ac:dyDescent="0.3">
      <c r="A9332">
        <v>1610894</v>
      </c>
      <c r="B9332">
        <v>216692</v>
      </c>
      <c r="C9332">
        <v>801973</v>
      </c>
      <c r="D9332">
        <v>191</v>
      </c>
      <c r="E9332">
        <v>86905</v>
      </c>
      <c r="F9332">
        <f t="shared" si="145"/>
        <v>800000</v>
      </c>
    </row>
    <row r="9333" spans="1:6" x14ac:dyDescent="0.3">
      <c r="A9333">
        <v>264411</v>
      </c>
      <c r="B9333">
        <v>780604</v>
      </c>
      <c r="C9333">
        <v>802126.4</v>
      </c>
      <c r="D9333">
        <v>33</v>
      </c>
      <c r="E9333">
        <v>28175</v>
      </c>
      <c r="F9333">
        <f t="shared" si="145"/>
        <v>800000</v>
      </c>
    </row>
    <row r="9334" spans="1:6" x14ac:dyDescent="0.3">
      <c r="A9334">
        <v>1595190</v>
      </c>
      <c r="B9334">
        <v>1100447</v>
      </c>
      <c r="C9334">
        <v>802201.1</v>
      </c>
      <c r="D9334">
        <v>174</v>
      </c>
      <c r="E9334">
        <v>129765</v>
      </c>
      <c r="F9334">
        <f t="shared" si="145"/>
        <v>800000</v>
      </c>
    </row>
    <row r="9335" spans="1:6" x14ac:dyDescent="0.3">
      <c r="A9335">
        <v>1298703</v>
      </c>
      <c r="B9335">
        <v>115554</v>
      </c>
      <c r="C9335">
        <v>802361.1</v>
      </c>
      <c r="D9335">
        <v>188</v>
      </c>
      <c r="E9335">
        <v>72604</v>
      </c>
      <c r="F9335">
        <f t="shared" si="145"/>
        <v>800000</v>
      </c>
    </row>
    <row r="9336" spans="1:6" x14ac:dyDescent="0.3">
      <c r="A9336">
        <v>1308065</v>
      </c>
      <c r="B9336">
        <v>857032</v>
      </c>
      <c r="C9336">
        <v>802436.9</v>
      </c>
      <c r="D9336">
        <v>193</v>
      </c>
      <c r="E9336">
        <v>156664</v>
      </c>
      <c r="F9336">
        <f t="shared" si="145"/>
        <v>800000</v>
      </c>
    </row>
    <row r="9337" spans="1:6" x14ac:dyDescent="0.3">
      <c r="A9337">
        <v>661911</v>
      </c>
      <c r="B9337">
        <v>166109</v>
      </c>
      <c r="C9337">
        <v>802879.1</v>
      </c>
      <c r="D9337">
        <v>37</v>
      </c>
      <c r="E9337">
        <v>30679</v>
      </c>
      <c r="F9337">
        <f t="shared" si="145"/>
        <v>800000</v>
      </c>
    </row>
    <row r="9338" spans="1:6" x14ac:dyDescent="0.3">
      <c r="A9338">
        <v>672094</v>
      </c>
      <c r="B9338">
        <v>1331337</v>
      </c>
      <c r="C9338">
        <v>802924.9</v>
      </c>
      <c r="D9338">
        <v>696</v>
      </c>
      <c r="E9338">
        <v>392752</v>
      </c>
      <c r="F9338">
        <f t="shared" si="145"/>
        <v>800000</v>
      </c>
    </row>
    <row r="9339" spans="1:6" x14ac:dyDescent="0.3">
      <c r="A9339">
        <v>1732092</v>
      </c>
      <c r="B9339">
        <v>1328294</v>
      </c>
      <c r="C9339">
        <v>803005</v>
      </c>
      <c r="D9339">
        <v>62</v>
      </c>
      <c r="E9339">
        <v>51810</v>
      </c>
      <c r="F9339">
        <f t="shared" si="145"/>
        <v>800000</v>
      </c>
    </row>
    <row r="9340" spans="1:6" x14ac:dyDescent="0.3">
      <c r="A9340">
        <v>948326</v>
      </c>
      <c r="B9340">
        <v>169422</v>
      </c>
      <c r="C9340">
        <v>803335.6</v>
      </c>
      <c r="D9340">
        <v>15</v>
      </c>
      <c r="E9340">
        <v>13923</v>
      </c>
      <c r="F9340">
        <f t="shared" si="145"/>
        <v>800000</v>
      </c>
    </row>
    <row r="9341" spans="1:6" x14ac:dyDescent="0.3">
      <c r="A9341">
        <v>1118991</v>
      </c>
      <c r="B9341">
        <v>679870</v>
      </c>
      <c r="C9341">
        <v>803352.9</v>
      </c>
      <c r="D9341">
        <v>95</v>
      </c>
      <c r="E9341">
        <v>68245</v>
      </c>
      <c r="F9341">
        <f t="shared" si="145"/>
        <v>800000</v>
      </c>
    </row>
    <row r="9342" spans="1:6" x14ac:dyDescent="0.3">
      <c r="A9342">
        <v>545281</v>
      </c>
      <c r="B9342">
        <v>1393760</v>
      </c>
      <c r="C9342">
        <v>803480.3</v>
      </c>
      <c r="D9342">
        <v>128</v>
      </c>
      <c r="E9342">
        <v>109825</v>
      </c>
      <c r="F9342">
        <f t="shared" si="145"/>
        <v>800000</v>
      </c>
    </row>
    <row r="9343" spans="1:6" x14ac:dyDescent="0.3">
      <c r="A9343">
        <v>529980</v>
      </c>
      <c r="B9343">
        <v>1137838</v>
      </c>
      <c r="C9343">
        <v>804264.2</v>
      </c>
      <c r="D9343">
        <v>46</v>
      </c>
      <c r="E9343">
        <v>39242</v>
      </c>
      <c r="F9343">
        <f t="shared" si="145"/>
        <v>800000</v>
      </c>
    </row>
    <row r="9344" spans="1:6" x14ac:dyDescent="0.3">
      <c r="A9344">
        <v>1661901</v>
      </c>
      <c r="B9344">
        <v>1045323</v>
      </c>
      <c r="C9344">
        <v>804549</v>
      </c>
      <c r="D9344">
        <v>174</v>
      </c>
      <c r="E9344">
        <v>141626</v>
      </c>
      <c r="F9344">
        <f t="shared" si="145"/>
        <v>800000</v>
      </c>
    </row>
    <row r="9345" spans="1:6" x14ac:dyDescent="0.3">
      <c r="A9345">
        <v>491476</v>
      </c>
      <c r="B9345">
        <v>1459781</v>
      </c>
      <c r="C9345">
        <v>804775.6</v>
      </c>
      <c r="D9345">
        <v>256</v>
      </c>
      <c r="E9345">
        <v>171474</v>
      </c>
      <c r="F9345">
        <f t="shared" si="145"/>
        <v>800000</v>
      </c>
    </row>
    <row r="9346" spans="1:6" x14ac:dyDescent="0.3">
      <c r="A9346">
        <v>126104</v>
      </c>
      <c r="B9346">
        <v>379073</v>
      </c>
      <c r="C9346">
        <v>804878.3</v>
      </c>
      <c r="D9346">
        <v>127</v>
      </c>
      <c r="E9346">
        <v>98706</v>
      </c>
      <c r="F9346">
        <f t="shared" ref="F9346:F9409" si="146">FLOOR(C9346, 100000)</f>
        <v>800000</v>
      </c>
    </row>
    <row r="9347" spans="1:6" x14ac:dyDescent="0.3">
      <c r="A9347">
        <v>1145</v>
      </c>
      <c r="B9347">
        <v>1144087</v>
      </c>
      <c r="C9347">
        <v>804961.7</v>
      </c>
      <c r="D9347">
        <v>275</v>
      </c>
      <c r="E9347">
        <v>173715</v>
      </c>
      <c r="F9347">
        <f t="shared" si="146"/>
        <v>800000</v>
      </c>
    </row>
    <row r="9348" spans="1:6" x14ac:dyDescent="0.3">
      <c r="A9348">
        <v>1700587</v>
      </c>
      <c r="B9348">
        <v>1696367</v>
      </c>
      <c r="C9348">
        <v>805003.8</v>
      </c>
      <c r="D9348">
        <v>248</v>
      </c>
      <c r="E9348">
        <v>117095</v>
      </c>
      <c r="F9348">
        <f t="shared" si="146"/>
        <v>800000</v>
      </c>
    </row>
    <row r="9349" spans="1:6" x14ac:dyDescent="0.3">
      <c r="A9349">
        <v>1285655</v>
      </c>
      <c r="B9349">
        <v>288060</v>
      </c>
      <c r="C9349">
        <v>805753.8</v>
      </c>
      <c r="D9349">
        <v>241</v>
      </c>
      <c r="E9349">
        <v>186603</v>
      </c>
      <c r="F9349">
        <f t="shared" si="146"/>
        <v>800000</v>
      </c>
    </row>
    <row r="9350" spans="1:6" x14ac:dyDescent="0.3">
      <c r="A9350">
        <v>1112489</v>
      </c>
      <c r="B9350">
        <v>1250245</v>
      </c>
      <c r="C9350">
        <v>805801.8</v>
      </c>
      <c r="D9350">
        <v>38</v>
      </c>
      <c r="E9350">
        <v>34861</v>
      </c>
      <c r="F9350">
        <f t="shared" si="146"/>
        <v>800000</v>
      </c>
    </row>
    <row r="9351" spans="1:6" x14ac:dyDescent="0.3">
      <c r="A9351">
        <v>1699981</v>
      </c>
      <c r="B9351">
        <v>1585236</v>
      </c>
      <c r="C9351">
        <v>805833.8</v>
      </c>
      <c r="D9351">
        <v>271</v>
      </c>
      <c r="E9351">
        <v>208283</v>
      </c>
      <c r="F9351">
        <f t="shared" si="146"/>
        <v>800000</v>
      </c>
    </row>
    <row r="9352" spans="1:6" x14ac:dyDescent="0.3">
      <c r="A9352">
        <v>197545</v>
      </c>
      <c r="B9352">
        <v>1101409</v>
      </c>
      <c r="C9352">
        <v>805921.1</v>
      </c>
      <c r="D9352">
        <v>315</v>
      </c>
      <c r="E9352">
        <v>141980</v>
      </c>
      <c r="F9352">
        <f t="shared" si="146"/>
        <v>800000</v>
      </c>
    </row>
    <row r="9353" spans="1:6" x14ac:dyDescent="0.3">
      <c r="A9353">
        <v>609523</v>
      </c>
      <c r="B9353">
        <v>1077856</v>
      </c>
      <c r="C9353">
        <v>806097.6</v>
      </c>
      <c r="D9353">
        <v>78</v>
      </c>
      <c r="E9353">
        <v>69455</v>
      </c>
      <c r="F9353">
        <f t="shared" si="146"/>
        <v>800000</v>
      </c>
    </row>
    <row r="9354" spans="1:6" x14ac:dyDescent="0.3">
      <c r="A9354">
        <v>1491139</v>
      </c>
      <c r="B9354">
        <v>1440943</v>
      </c>
      <c r="C9354">
        <v>806195.9</v>
      </c>
      <c r="D9354">
        <v>115</v>
      </c>
      <c r="E9354">
        <v>91306</v>
      </c>
      <c r="F9354">
        <f t="shared" si="146"/>
        <v>800000</v>
      </c>
    </row>
    <row r="9355" spans="1:6" x14ac:dyDescent="0.3">
      <c r="A9355">
        <v>964686</v>
      </c>
      <c r="B9355">
        <v>1600996</v>
      </c>
      <c r="C9355">
        <v>806513.8</v>
      </c>
      <c r="D9355">
        <v>173</v>
      </c>
      <c r="E9355">
        <v>130533</v>
      </c>
      <c r="F9355">
        <f t="shared" si="146"/>
        <v>800000</v>
      </c>
    </row>
    <row r="9356" spans="1:6" x14ac:dyDescent="0.3">
      <c r="A9356">
        <v>1087096</v>
      </c>
      <c r="B9356">
        <v>1387434</v>
      </c>
      <c r="C9356">
        <v>806724.8</v>
      </c>
      <c r="D9356">
        <v>106</v>
      </c>
      <c r="E9356">
        <v>77135</v>
      </c>
      <c r="F9356">
        <f t="shared" si="146"/>
        <v>800000</v>
      </c>
    </row>
    <row r="9357" spans="1:6" x14ac:dyDescent="0.3">
      <c r="A9357">
        <v>954401</v>
      </c>
      <c r="B9357">
        <v>756344</v>
      </c>
      <c r="C9357">
        <v>806859.8</v>
      </c>
      <c r="D9357">
        <v>591</v>
      </c>
      <c r="E9357">
        <v>317445</v>
      </c>
      <c r="F9357">
        <f t="shared" si="146"/>
        <v>800000</v>
      </c>
    </row>
    <row r="9358" spans="1:6" x14ac:dyDescent="0.3">
      <c r="A9358">
        <v>1380197</v>
      </c>
      <c r="B9358">
        <v>1705725</v>
      </c>
      <c r="C9358">
        <v>806966.5</v>
      </c>
      <c r="D9358">
        <v>197</v>
      </c>
      <c r="E9358">
        <v>146374</v>
      </c>
      <c r="F9358">
        <f t="shared" si="146"/>
        <v>800000</v>
      </c>
    </row>
    <row r="9359" spans="1:6" x14ac:dyDescent="0.3">
      <c r="A9359">
        <v>1439737</v>
      </c>
      <c r="B9359">
        <v>648322</v>
      </c>
      <c r="C9359">
        <v>807056.8</v>
      </c>
      <c r="D9359">
        <v>119</v>
      </c>
      <c r="E9359">
        <v>82779</v>
      </c>
      <c r="F9359">
        <f t="shared" si="146"/>
        <v>800000</v>
      </c>
    </row>
    <row r="9360" spans="1:6" x14ac:dyDescent="0.3">
      <c r="A9360">
        <v>114535</v>
      </c>
      <c r="B9360">
        <v>477932</v>
      </c>
      <c r="C9360">
        <v>807135.7</v>
      </c>
      <c r="D9360">
        <v>134</v>
      </c>
      <c r="E9360">
        <v>96031</v>
      </c>
      <c r="F9360">
        <f t="shared" si="146"/>
        <v>800000</v>
      </c>
    </row>
    <row r="9361" spans="1:6" x14ac:dyDescent="0.3">
      <c r="A9361">
        <v>1149258</v>
      </c>
      <c r="B9361">
        <v>1603254</v>
      </c>
      <c r="C9361">
        <v>807555.2</v>
      </c>
      <c r="D9361">
        <v>252</v>
      </c>
      <c r="E9361">
        <v>110329</v>
      </c>
      <c r="F9361">
        <f t="shared" si="146"/>
        <v>800000</v>
      </c>
    </row>
    <row r="9362" spans="1:6" x14ac:dyDescent="0.3">
      <c r="A9362">
        <v>329491</v>
      </c>
      <c r="B9362">
        <v>1732791</v>
      </c>
      <c r="C9362">
        <v>807743</v>
      </c>
      <c r="D9362">
        <v>434</v>
      </c>
      <c r="E9362">
        <v>262710</v>
      </c>
      <c r="F9362">
        <f t="shared" si="146"/>
        <v>800000</v>
      </c>
    </row>
    <row r="9363" spans="1:6" x14ac:dyDescent="0.3">
      <c r="A9363">
        <v>926533</v>
      </c>
      <c r="B9363">
        <v>1106325</v>
      </c>
      <c r="C9363">
        <v>807791.3</v>
      </c>
      <c r="D9363">
        <v>262</v>
      </c>
      <c r="E9363">
        <v>185441</v>
      </c>
      <c r="F9363">
        <f t="shared" si="146"/>
        <v>800000</v>
      </c>
    </row>
    <row r="9364" spans="1:6" x14ac:dyDescent="0.3">
      <c r="A9364">
        <v>321799</v>
      </c>
      <c r="B9364">
        <v>156212</v>
      </c>
      <c r="C9364">
        <v>808042.3</v>
      </c>
      <c r="D9364">
        <v>198</v>
      </c>
      <c r="E9364">
        <v>158813</v>
      </c>
      <c r="F9364">
        <f t="shared" si="146"/>
        <v>800000</v>
      </c>
    </row>
    <row r="9365" spans="1:6" x14ac:dyDescent="0.3">
      <c r="A9365">
        <v>1191111</v>
      </c>
      <c r="B9365">
        <v>1325126</v>
      </c>
      <c r="C9365">
        <v>808177.7</v>
      </c>
      <c r="D9365">
        <v>44</v>
      </c>
      <c r="E9365">
        <v>38633</v>
      </c>
      <c r="F9365">
        <f t="shared" si="146"/>
        <v>800000</v>
      </c>
    </row>
    <row r="9366" spans="1:6" x14ac:dyDescent="0.3">
      <c r="A9366">
        <v>1736497</v>
      </c>
      <c r="B9366">
        <v>1370684</v>
      </c>
      <c r="C9366">
        <v>808317.4</v>
      </c>
      <c r="D9366">
        <v>403</v>
      </c>
      <c r="E9366">
        <v>244599</v>
      </c>
      <c r="F9366">
        <f t="shared" si="146"/>
        <v>800000</v>
      </c>
    </row>
    <row r="9367" spans="1:6" x14ac:dyDescent="0.3">
      <c r="A9367">
        <v>966088</v>
      </c>
      <c r="B9367">
        <v>838448</v>
      </c>
      <c r="C9367">
        <v>808594.8</v>
      </c>
      <c r="D9367">
        <v>96</v>
      </c>
      <c r="E9367">
        <v>75941</v>
      </c>
      <c r="F9367">
        <f t="shared" si="146"/>
        <v>800000</v>
      </c>
    </row>
    <row r="9368" spans="1:6" x14ac:dyDescent="0.3">
      <c r="A9368">
        <v>245295</v>
      </c>
      <c r="B9368">
        <v>423551</v>
      </c>
      <c r="C9368">
        <v>808764.5</v>
      </c>
      <c r="D9368">
        <v>205</v>
      </c>
      <c r="E9368">
        <v>154288</v>
      </c>
      <c r="F9368">
        <f t="shared" si="146"/>
        <v>800000</v>
      </c>
    </row>
    <row r="9369" spans="1:6" x14ac:dyDescent="0.3">
      <c r="A9369">
        <v>636949</v>
      </c>
      <c r="B9369">
        <v>638723</v>
      </c>
      <c r="C9369">
        <v>808863.9</v>
      </c>
      <c r="D9369">
        <v>205</v>
      </c>
      <c r="E9369">
        <v>158783</v>
      </c>
      <c r="F9369">
        <f t="shared" si="146"/>
        <v>800000</v>
      </c>
    </row>
    <row r="9370" spans="1:6" x14ac:dyDescent="0.3">
      <c r="A9370">
        <v>1011828</v>
      </c>
      <c r="B9370">
        <v>1626723</v>
      </c>
      <c r="C9370">
        <v>809006.6</v>
      </c>
      <c r="D9370">
        <v>60</v>
      </c>
      <c r="E9370">
        <v>48811</v>
      </c>
      <c r="F9370">
        <f t="shared" si="146"/>
        <v>800000</v>
      </c>
    </row>
    <row r="9371" spans="1:6" x14ac:dyDescent="0.3">
      <c r="A9371">
        <v>1558173</v>
      </c>
      <c r="B9371">
        <v>129956</v>
      </c>
      <c r="C9371">
        <v>809007.1</v>
      </c>
      <c r="D9371">
        <v>31</v>
      </c>
      <c r="E9371">
        <v>26317</v>
      </c>
      <c r="F9371">
        <f t="shared" si="146"/>
        <v>800000</v>
      </c>
    </row>
    <row r="9372" spans="1:6" x14ac:dyDescent="0.3">
      <c r="A9372">
        <v>1490212</v>
      </c>
      <c r="B9372">
        <v>445676</v>
      </c>
      <c r="C9372">
        <v>809294.4</v>
      </c>
      <c r="D9372">
        <v>80</v>
      </c>
      <c r="E9372">
        <v>57959</v>
      </c>
      <c r="F9372">
        <f t="shared" si="146"/>
        <v>800000</v>
      </c>
    </row>
    <row r="9373" spans="1:6" x14ac:dyDescent="0.3">
      <c r="A9373">
        <v>1724518</v>
      </c>
      <c r="B9373">
        <v>1589602</v>
      </c>
      <c r="C9373">
        <v>809335.8</v>
      </c>
      <c r="D9373">
        <v>316</v>
      </c>
      <c r="E9373">
        <v>233532</v>
      </c>
      <c r="F9373">
        <f t="shared" si="146"/>
        <v>800000</v>
      </c>
    </row>
    <row r="9374" spans="1:6" x14ac:dyDescent="0.3">
      <c r="A9374">
        <v>180209</v>
      </c>
      <c r="B9374">
        <v>309164</v>
      </c>
      <c r="C9374">
        <v>809785.8</v>
      </c>
      <c r="D9374">
        <v>147</v>
      </c>
      <c r="E9374">
        <v>120035</v>
      </c>
      <c r="F9374">
        <f t="shared" si="146"/>
        <v>800000</v>
      </c>
    </row>
    <row r="9375" spans="1:6" x14ac:dyDescent="0.3">
      <c r="A9375">
        <v>138007</v>
      </c>
      <c r="B9375">
        <v>1721394</v>
      </c>
      <c r="C9375">
        <v>809946.2</v>
      </c>
      <c r="D9375">
        <v>505</v>
      </c>
      <c r="E9375">
        <v>301475</v>
      </c>
      <c r="F9375">
        <f t="shared" si="146"/>
        <v>800000</v>
      </c>
    </row>
    <row r="9376" spans="1:6" x14ac:dyDescent="0.3">
      <c r="A9376">
        <v>452037</v>
      </c>
      <c r="B9376">
        <v>684988</v>
      </c>
      <c r="C9376">
        <v>810119.2</v>
      </c>
      <c r="D9376">
        <v>125</v>
      </c>
      <c r="E9376">
        <v>96356</v>
      </c>
      <c r="F9376">
        <f t="shared" si="146"/>
        <v>800000</v>
      </c>
    </row>
    <row r="9377" spans="1:6" x14ac:dyDescent="0.3">
      <c r="A9377">
        <v>155941</v>
      </c>
      <c r="B9377">
        <v>995512</v>
      </c>
      <c r="C9377">
        <v>810413.6</v>
      </c>
      <c r="D9377">
        <v>242</v>
      </c>
      <c r="E9377">
        <v>100210</v>
      </c>
      <c r="F9377">
        <f t="shared" si="146"/>
        <v>800000</v>
      </c>
    </row>
    <row r="9378" spans="1:6" x14ac:dyDescent="0.3">
      <c r="A9378">
        <v>458879</v>
      </c>
      <c r="B9378">
        <v>1558181</v>
      </c>
      <c r="C9378">
        <v>810470.1</v>
      </c>
      <c r="D9378">
        <v>180</v>
      </c>
      <c r="E9378">
        <v>47927</v>
      </c>
      <c r="F9378">
        <f t="shared" si="146"/>
        <v>800000</v>
      </c>
    </row>
    <row r="9379" spans="1:6" x14ac:dyDescent="0.3">
      <c r="A9379">
        <v>491790</v>
      </c>
      <c r="B9379">
        <v>749283</v>
      </c>
      <c r="C9379">
        <v>810532.2</v>
      </c>
      <c r="D9379">
        <v>45</v>
      </c>
      <c r="E9379">
        <v>30503</v>
      </c>
      <c r="F9379">
        <f t="shared" si="146"/>
        <v>800000</v>
      </c>
    </row>
    <row r="9380" spans="1:6" x14ac:dyDescent="0.3">
      <c r="A9380">
        <v>1525046</v>
      </c>
      <c r="B9380">
        <v>1610523</v>
      </c>
      <c r="C9380">
        <v>810610.6</v>
      </c>
      <c r="D9380">
        <v>156</v>
      </c>
      <c r="E9380">
        <v>122711</v>
      </c>
      <c r="F9380">
        <f t="shared" si="146"/>
        <v>800000</v>
      </c>
    </row>
    <row r="9381" spans="1:6" x14ac:dyDescent="0.3">
      <c r="A9381">
        <v>1214255</v>
      </c>
      <c r="B9381">
        <v>936448</v>
      </c>
      <c r="C9381">
        <v>810773.9</v>
      </c>
      <c r="D9381">
        <v>187</v>
      </c>
      <c r="E9381">
        <v>78025</v>
      </c>
      <c r="F9381">
        <f t="shared" si="146"/>
        <v>800000</v>
      </c>
    </row>
    <row r="9382" spans="1:6" x14ac:dyDescent="0.3">
      <c r="A9382">
        <v>274266</v>
      </c>
      <c r="B9382">
        <v>1007083</v>
      </c>
      <c r="C9382">
        <v>810806</v>
      </c>
      <c r="D9382">
        <v>180</v>
      </c>
      <c r="E9382">
        <v>133913</v>
      </c>
      <c r="F9382">
        <f t="shared" si="146"/>
        <v>800000</v>
      </c>
    </row>
    <row r="9383" spans="1:6" x14ac:dyDescent="0.3">
      <c r="A9383">
        <v>730658</v>
      </c>
      <c r="B9383">
        <v>1235527</v>
      </c>
      <c r="C9383">
        <v>810870.3</v>
      </c>
      <c r="D9383">
        <v>223</v>
      </c>
      <c r="E9383">
        <v>170239</v>
      </c>
      <c r="F9383">
        <f t="shared" si="146"/>
        <v>800000</v>
      </c>
    </row>
    <row r="9384" spans="1:6" x14ac:dyDescent="0.3">
      <c r="A9384">
        <v>540517</v>
      </c>
      <c r="B9384">
        <v>1695351</v>
      </c>
      <c r="C9384">
        <v>811327.8</v>
      </c>
      <c r="D9384">
        <v>273</v>
      </c>
      <c r="E9384">
        <v>209110</v>
      </c>
      <c r="F9384">
        <f t="shared" si="146"/>
        <v>800000</v>
      </c>
    </row>
    <row r="9385" spans="1:6" x14ac:dyDescent="0.3">
      <c r="A9385">
        <v>1402261</v>
      </c>
      <c r="B9385">
        <v>979693</v>
      </c>
      <c r="C9385">
        <v>811704.3</v>
      </c>
      <c r="D9385">
        <v>80</v>
      </c>
      <c r="E9385">
        <v>60934</v>
      </c>
      <c r="F9385">
        <f t="shared" si="146"/>
        <v>800000</v>
      </c>
    </row>
    <row r="9386" spans="1:6" x14ac:dyDescent="0.3">
      <c r="A9386">
        <v>573413</v>
      </c>
      <c r="B9386">
        <v>1710523</v>
      </c>
      <c r="C9386">
        <v>811740.6</v>
      </c>
      <c r="D9386">
        <v>51</v>
      </c>
      <c r="E9386">
        <v>42156</v>
      </c>
      <c r="F9386">
        <f t="shared" si="146"/>
        <v>800000</v>
      </c>
    </row>
    <row r="9387" spans="1:6" x14ac:dyDescent="0.3">
      <c r="A9387">
        <v>663893</v>
      </c>
      <c r="B9387">
        <v>846210</v>
      </c>
      <c r="C9387">
        <v>811816.1</v>
      </c>
      <c r="D9387">
        <v>627</v>
      </c>
      <c r="E9387">
        <v>439926</v>
      </c>
      <c r="F9387">
        <f t="shared" si="146"/>
        <v>800000</v>
      </c>
    </row>
    <row r="9388" spans="1:6" x14ac:dyDescent="0.3">
      <c r="A9388">
        <v>236284</v>
      </c>
      <c r="B9388">
        <v>1540603</v>
      </c>
      <c r="C9388">
        <v>812136.7</v>
      </c>
      <c r="D9388">
        <v>309</v>
      </c>
      <c r="E9388">
        <v>136997</v>
      </c>
      <c r="F9388">
        <f t="shared" si="146"/>
        <v>800000</v>
      </c>
    </row>
    <row r="9389" spans="1:6" x14ac:dyDescent="0.3">
      <c r="A9389">
        <v>826710</v>
      </c>
      <c r="B9389">
        <v>1737528</v>
      </c>
      <c r="C9389">
        <v>812305.1</v>
      </c>
      <c r="D9389">
        <v>105</v>
      </c>
      <c r="E9389">
        <v>83145</v>
      </c>
      <c r="F9389">
        <f t="shared" si="146"/>
        <v>800000</v>
      </c>
    </row>
    <row r="9390" spans="1:6" x14ac:dyDescent="0.3">
      <c r="A9390">
        <v>983934</v>
      </c>
      <c r="B9390">
        <v>539654</v>
      </c>
      <c r="C9390">
        <v>812366.5</v>
      </c>
      <c r="D9390">
        <v>638</v>
      </c>
      <c r="E9390">
        <v>389145</v>
      </c>
      <c r="F9390">
        <f t="shared" si="146"/>
        <v>800000</v>
      </c>
    </row>
    <row r="9391" spans="1:6" x14ac:dyDescent="0.3">
      <c r="A9391">
        <v>1044409</v>
      </c>
      <c r="B9391">
        <v>392529</v>
      </c>
      <c r="C9391">
        <v>812421.8</v>
      </c>
      <c r="D9391">
        <v>80</v>
      </c>
      <c r="E9391">
        <v>40296</v>
      </c>
      <c r="F9391">
        <f t="shared" si="146"/>
        <v>800000</v>
      </c>
    </row>
    <row r="9392" spans="1:6" x14ac:dyDescent="0.3">
      <c r="A9392">
        <v>161047</v>
      </c>
      <c r="B9392">
        <v>1374848</v>
      </c>
      <c r="C9392">
        <v>812552.3</v>
      </c>
      <c r="D9392">
        <v>171</v>
      </c>
      <c r="E9392">
        <v>47008</v>
      </c>
      <c r="F9392">
        <f t="shared" si="146"/>
        <v>800000</v>
      </c>
    </row>
    <row r="9393" spans="1:6" x14ac:dyDescent="0.3">
      <c r="A9393">
        <v>569270</v>
      </c>
      <c r="B9393">
        <v>1344081</v>
      </c>
      <c r="C9393">
        <v>812945.4</v>
      </c>
      <c r="D9393">
        <v>401</v>
      </c>
      <c r="E9393">
        <v>215366</v>
      </c>
      <c r="F9393">
        <f t="shared" si="146"/>
        <v>800000</v>
      </c>
    </row>
    <row r="9394" spans="1:6" x14ac:dyDescent="0.3">
      <c r="A9394">
        <v>724895</v>
      </c>
      <c r="B9394">
        <v>1539314</v>
      </c>
      <c r="C9394">
        <v>812966.3</v>
      </c>
      <c r="D9394">
        <v>277</v>
      </c>
      <c r="E9394">
        <v>138109</v>
      </c>
      <c r="F9394">
        <f t="shared" si="146"/>
        <v>800000</v>
      </c>
    </row>
    <row r="9395" spans="1:6" x14ac:dyDescent="0.3">
      <c r="A9395">
        <v>175055</v>
      </c>
      <c r="B9395">
        <v>349587</v>
      </c>
      <c r="C9395">
        <v>813138.3</v>
      </c>
      <c r="D9395">
        <v>83</v>
      </c>
      <c r="E9395">
        <v>64076</v>
      </c>
      <c r="F9395">
        <f t="shared" si="146"/>
        <v>800000</v>
      </c>
    </row>
    <row r="9396" spans="1:6" x14ac:dyDescent="0.3">
      <c r="A9396">
        <v>1158636</v>
      </c>
      <c r="B9396">
        <v>1351024</v>
      </c>
      <c r="C9396">
        <v>813257.3</v>
      </c>
      <c r="D9396">
        <v>38</v>
      </c>
      <c r="E9396">
        <v>32664</v>
      </c>
      <c r="F9396">
        <f t="shared" si="146"/>
        <v>800000</v>
      </c>
    </row>
    <row r="9397" spans="1:6" x14ac:dyDescent="0.3">
      <c r="A9397">
        <v>355241</v>
      </c>
      <c r="B9397">
        <v>1036886</v>
      </c>
      <c r="C9397">
        <v>813866.5</v>
      </c>
      <c r="D9397">
        <v>170</v>
      </c>
      <c r="E9397">
        <v>141077</v>
      </c>
      <c r="F9397">
        <f t="shared" si="146"/>
        <v>800000</v>
      </c>
    </row>
    <row r="9398" spans="1:6" x14ac:dyDescent="0.3">
      <c r="A9398">
        <v>1726867</v>
      </c>
      <c r="B9398">
        <v>1596540</v>
      </c>
      <c r="C9398">
        <v>813902.9</v>
      </c>
      <c r="D9398">
        <v>61</v>
      </c>
      <c r="E9398">
        <v>51459</v>
      </c>
      <c r="F9398">
        <f t="shared" si="146"/>
        <v>800000</v>
      </c>
    </row>
    <row r="9399" spans="1:6" x14ac:dyDescent="0.3">
      <c r="A9399">
        <v>1696475</v>
      </c>
      <c r="B9399">
        <v>1111030</v>
      </c>
      <c r="C9399">
        <v>813955.7</v>
      </c>
      <c r="D9399">
        <v>835</v>
      </c>
      <c r="E9399">
        <v>499229</v>
      </c>
      <c r="F9399">
        <f t="shared" si="146"/>
        <v>800000</v>
      </c>
    </row>
    <row r="9400" spans="1:6" x14ac:dyDescent="0.3">
      <c r="A9400">
        <v>181501</v>
      </c>
      <c r="B9400">
        <v>1507626</v>
      </c>
      <c r="C9400">
        <v>813996.3</v>
      </c>
      <c r="D9400">
        <v>335</v>
      </c>
      <c r="E9400">
        <v>196313</v>
      </c>
      <c r="F9400">
        <f t="shared" si="146"/>
        <v>800000</v>
      </c>
    </row>
    <row r="9401" spans="1:6" x14ac:dyDescent="0.3">
      <c r="A9401">
        <v>308177</v>
      </c>
      <c r="B9401">
        <v>1385757</v>
      </c>
      <c r="C9401">
        <v>814005.8</v>
      </c>
      <c r="D9401">
        <v>289</v>
      </c>
      <c r="E9401">
        <v>168043</v>
      </c>
      <c r="F9401">
        <f t="shared" si="146"/>
        <v>800000</v>
      </c>
    </row>
    <row r="9402" spans="1:6" x14ac:dyDescent="0.3">
      <c r="A9402">
        <v>1126479</v>
      </c>
      <c r="B9402">
        <v>264375</v>
      </c>
      <c r="C9402">
        <v>814013.9</v>
      </c>
      <c r="D9402">
        <v>28</v>
      </c>
      <c r="E9402">
        <v>24326</v>
      </c>
      <c r="F9402">
        <f t="shared" si="146"/>
        <v>800000</v>
      </c>
    </row>
    <row r="9403" spans="1:6" x14ac:dyDescent="0.3">
      <c r="A9403">
        <v>477941</v>
      </c>
      <c r="B9403">
        <v>1114166</v>
      </c>
      <c r="C9403">
        <v>814072.3</v>
      </c>
      <c r="D9403">
        <v>209</v>
      </c>
      <c r="E9403">
        <v>168007</v>
      </c>
      <c r="F9403">
        <f t="shared" si="146"/>
        <v>800000</v>
      </c>
    </row>
    <row r="9404" spans="1:6" x14ac:dyDescent="0.3">
      <c r="A9404">
        <v>499280</v>
      </c>
      <c r="B9404">
        <v>1639446</v>
      </c>
      <c r="C9404">
        <v>814162.3</v>
      </c>
      <c r="D9404">
        <v>342</v>
      </c>
      <c r="E9404">
        <v>261770</v>
      </c>
      <c r="F9404">
        <f t="shared" si="146"/>
        <v>800000</v>
      </c>
    </row>
    <row r="9405" spans="1:6" x14ac:dyDescent="0.3">
      <c r="A9405">
        <v>1296560</v>
      </c>
      <c r="B9405">
        <v>702305</v>
      </c>
      <c r="C9405">
        <v>814403.8</v>
      </c>
      <c r="D9405">
        <v>316</v>
      </c>
      <c r="E9405">
        <v>230702</v>
      </c>
      <c r="F9405">
        <f t="shared" si="146"/>
        <v>800000</v>
      </c>
    </row>
    <row r="9406" spans="1:6" x14ac:dyDescent="0.3">
      <c r="A9406">
        <v>1611431</v>
      </c>
      <c r="B9406">
        <v>1309564</v>
      </c>
      <c r="C9406">
        <v>814458.9</v>
      </c>
      <c r="D9406">
        <v>171</v>
      </c>
      <c r="E9406">
        <v>121749</v>
      </c>
      <c r="F9406">
        <f t="shared" si="146"/>
        <v>800000</v>
      </c>
    </row>
    <row r="9407" spans="1:6" x14ac:dyDescent="0.3">
      <c r="A9407">
        <v>1203616</v>
      </c>
      <c r="B9407">
        <v>816219</v>
      </c>
      <c r="C9407">
        <v>814705.2</v>
      </c>
      <c r="D9407">
        <v>216</v>
      </c>
      <c r="E9407">
        <v>114822</v>
      </c>
      <c r="F9407">
        <f t="shared" si="146"/>
        <v>800000</v>
      </c>
    </row>
    <row r="9408" spans="1:6" x14ac:dyDescent="0.3">
      <c r="A9408">
        <v>606281</v>
      </c>
      <c r="B9408">
        <v>1379817</v>
      </c>
      <c r="C9408">
        <v>815138.7</v>
      </c>
      <c r="D9408">
        <v>360</v>
      </c>
      <c r="E9408">
        <v>221512</v>
      </c>
      <c r="F9408">
        <f t="shared" si="146"/>
        <v>800000</v>
      </c>
    </row>
    <row r="9409" spans="1:6" x14ac:dyDescent="0.3">
      <c r="A9409">
        <v>557899</v>
      </c>
      <c r="B9409">
        <v>1334983</v>
      </c>
      <c r="C9409">
        <v>815147</v>
      </c>
      <c r="D9409">
        <v>322</v>
      </c>
      <c r="E9409">
        <v>180337</v>
      </c>
      <c r="F9409">
        <f t="shared" si="146"/>
        <v>800000</v>
      </c>
    </row>
    <row r="9410" spans="1:6" x14ac:dyDescent="0.3">
      <c r="A9410">
        <v>1433517</v>
      </c>
      <c r="B9410">
        <v>967634</v>
      </c>
      <c r="C9410">
        <v>815219.6</v>
      </c>
      <c r="D9410">
        <v>411</v>
      </c>
      <c r="E9410">
        <v>219720</v>
      </c>
      <c r="F9410">
        <f t="shared" ref="F9410:F9473" si="147">FLOOR(C9410, 100000)</f>
        <v>800000</v>
      </c>
    </row>
    <row r="9411" spans="1:6" x14ac:dyDescent="0.3">
      <c r="A9411">
        <v>938974</v>
      </c>
      <c r="B9411">
        <v>709376</v>
      </c>
      <c r="C9411">
        <v>815367.9</v>
      </c>
      <c r="D9411">
        <v>213</v>
      </c>
      <c r="E9411">
        <v>155939</v>
      </c>
      <c r="F9411">
        <f t="shared" si="147"/>
        <v>800000</v>
      </c>
    </row>
    <row r="9412" spans="1:6" x14ac:dyDescent="0.3">
      <c r="A9412">
        <v>1155698</v>
      </c>
      <c r="B9412">
        <v>1123964</v>
      </c>
      <c r="C9412">
        <v>815404.9</v>
      </c>
      <c r="D9412">
        <v>218</v>
      </c>
      <c r="E9412">
        <v>104337</v>
      </c>
      <c r="F9412">
        <f t="shared" si="147"/>
        <v>800000</v>
      </c>
    </row>
    <row r="9413" spans="1:6" x14ac:dyDescent="0.3">
      <c r="A9413">
        <v>532451</v>
      </c>
      <c r="B9413">
        <v>1356877</v>
      </c>
      <c r="C9413">
        <v>815555.2</v>
      </c>
      <c r="D9413">
        <v>350</v>
      </c>
      <c r="E9413">
        <v>189412</v>
      </c>
      <c r="F9413">
        <f t="shared" si="147"/>
        <v>800000</v>
      </c>
    </row>
    <row r="9414" spans="1:6" x14ac:dyDescent="0.3">
      <c r="A9414">
        <v>1105290</v>
      </c>
      <c r="B9414">
        <v>1147733</v>
      </c>
      <c r="C9414">
        <v>815844.8</v>
      </c>
      <c r="D9414">
        <v>143</v>
      </c>
      <c r="E9414">
        <v>105911</v>
      </c>
      <c r="F9414">
        <f t="shared" si="147"/>
        <v>800000</v>
      </c>
    </row>
    <row r="9415" spans="1:6" x14ac:dyDescent="0.3">
      <c r="A9415">
        <v>50971</v>
      </c>
      <c r="B9415">
        <v>1666683</v>
      </c>
      <c r="C9415">
        <v>816765.1</v>
      </c>
      <c r="D9415">
        <v>363</v>
      </c>
      <c r="E9415">
        <v>218807</v>
      </c>
      <c r="F9415">
        <f t="shared" si="147"/>
        <v>800000</v>
      </c>
    </row>
    <row r="9416" spans="1:6" x14ac:dyDescent="0.3">
      <c r="A9416">
        <v>1615821</v>
      </c>
      <c r="B9416">
        <v>1145491</v>
      </c>
      <c r="C9416">
        <v>817342.6</v>
      </c>
      <c r="D9416">
        <v>129</v>
      </c>
      <c r="E9416">
        <v>36871</v>
      </c>
      <c r="F9416">
        <f t="shared" si="147"/>
        <v>800000</v>
      </c>
    </row>
    <row r="9417" spans="1:6" x14ac:dyDescent="0.3">
      <c r="A9417">
        <v>526271</v>
      </c>
      <c r="B9417">
        <v>1741611</v>
      </c>
      <c r="C9417">
        <v>817645.1</v>
      </c>
      <c r="D9417">
        <v>77</v>
      </c>
      <c r="E9417">
        <v>48334</v>
      </c>
      <c r="F9417">
        <f t="shared" si="147"/>
        <v>800000</v>
      </c>
    </row>
    <row r="9418" spans="1:6" x14ac:dyDescent="0.3">
      <c r="A9418">
        <v>1145950</v>
      </c>
      <c r="B9418">
        <v>22474</v>
      </c>
      <c r="C9418">
        <v>817783.8</v>
      </c>
      <c r="D9418">
        <v>925</v>
      </c>
      <c r="E9418">
        <v>348812</v>
      </c>
      <c r="F9418">
        <f t="shared" si="147"/>
        <v>800000</v>
      </c>
    </row>
    <row r="9419" spans="1:6" x14ac:dyDescent="0.3">
      <c r="A9419">
        <v>552699</v>
      </c>
      <c r="B9419">
        <v>1717573</v>
      </c>
      <c r="C9419">
        <v>817810.2</v>
      </c>
      <c r="D9419">
        <v>40</v>
      </c>
      <c r="E9419">
        <v>33897</v>
      </c>
      <c r="F9419">
        <f t="shared" si="147"/>
        <v>800000</v>
      </c>
    </row>
    <row r="9420" spans="1:6" x14ac:dyDescent="0.3">
      <c r="A9420">
        <v>1311054</v>
      </c>
      <c r="B9420">
        <v>203233</v>
      </c>
      <c r="C9420">
        <v>817942.1</v>
      </c>
      <c r="D9420">
        <v>347</v>
      </c>
      <c r="E9420">
        <v>174081</v>
      </c>
      <c r="F9420">
        <f t="shared" si="147"/>
        <v>800000</v>
      </c>
    </row>
    <row r="9421" spans="1:6" x14ac:dyDescent="0.3">
      <c r="A9421">
        <v>1695797</v>
      </c>
      <c r="B9421">
        <v>360459</v>
      </c>
      <c r="C9421">
        <v>817956.6</v>
      </c>
      <c r="D9421">
        <v>265</v>
      </c>
      <c r="E9421">
        <v>121229</v>
      </c>
      <c r="F9421">
        <f t="shared" si="147"/>
        <v>800000</v>
      </c>
    </row>
    <row r="9422" spans="1:6" x14ac:dyDescent="0.3">
      <c r="A9422">
        <v>247952</v>
      </c>
      <c r="B9422">
        <v>1064074</v>
      </c>
      <c r="C9422">
        <v>818010.9</v>
      </c>
      <c r="D9422">
        <v>77</v>
      </c>
      <c r="E9422">
        <v>59194</v>
      </c>
      <c r="F9422">
        <f t="shared" si="147"/>
        <v>800000</v>
      </c>
    </row>
    <row r="9423" spans="1:6" x14ac:dyDescent="0.3">
      <c r="A9423">
        <v>1375601</v>
      </c>
      <c r="B9423">
        <v>62392</v>
      </c>
      <c r="C9423">
        <v>818162.8</v>
      </c>
      <c r="D9423">
        <v>262</v>
      </c>
      <c r="E9423">
        <v>104091</v>
      </c>
      <c r="F9423">
        <f t="shared" si="147"/>
        <v>800000</v>
      </c>
    </row>
    <row r="9424" spans="1:6" x14ac:dyDescent="0.3">
      <c r="A9424">
        <v>269881</v>
      </c>
      <c r="B9424">
        <v>287084</v>
      </c>
      <c r="C9424">
        <v>818213.8</v>
      </c>
      <c r="D9424">
        <v>362</v>
      </c>
      <c r="E9424">
        <v>214444</v>
      </c>
      <c r="F9424">
        <f t="shared" si="147"/>
        <v>800000</v>
      </c>
    </row>
    <row r="9425" spans="1:6" x14ac:dyDescent="0.3">
      <c r="A9425">
        <v>48224</v>
      </c>
      <c r="B9425">
        <v>814946</v>
      </c>
      <c r="C9425">
        <v>818336.7</v>
      </c>
      <c r="D9425">
        <v>152</v>
      </c>
      <c r="E9425">
        <v>116889</v>
      </c>
      <c r="F9425">
        <f t="shared" si="147"/>
        <v>800000</v>
      </c>
    </row>
    <row r="9426" spans="1:6" x14ac:dyDescent="0.3">
      <c r="A9426">
        <v>422485</v>
      </c>
      <c r="B9426">
        <v>65315</v>
      </c>
      <c r="C9426">
        <v>818337.7</v>
      </c>
      <c r="D9426">
        <v>104</v>
      </c>
      <c r="E9426">
        <v>82898</v>
      </c>
      <c r="F9426">
        <f t="shared" si="147"/>
        <v>800000</v>
      </c>
    </row>
    <row r="9427" spans="1:6" x14ac:dyDescent="0.3">
      <c r="A9427">
        <v>1128416</v>
      </c>
      <c r="B9427">
        <v>1274107</v>
      </c>
      <c r="C9427">
        <v>818768.5</v>
      </c>
      <c r="D9427">
        <v>133</v>
      </c>
      <c r="E9427">
        <v>107011</v>
      </c>
      <c r="F9427">
        <f t="shared" si="147"/>
        <v>800000</v>
      </c>
    </row>
    <row r="9428" spans="1:6" x14ac:dyDescent="0.3">
      <c r="A9428">
        <v>575439</v>
      </c>
      <c r="B9428">
        <v>404560</v>
      </c>
      <c r="C9428">
        <v>818954.4</v>
      </c>
      <c r="D9428">
        <v>259</v>
      </c>
      <c r="E9428">
        <v>111011</v>
      </c>
      <c r="F9428">
        <f t="shared" si="147"/>
        <v>800000</v>
      </c>
    </row>
    <row r="9429" spans="1:6" x14ac:dyDescent="0.3">
      <c r="A9429">
        <v>1516228</v>
      </c>
      <c r="B9429">
        <v>926716</v>
      </c>
      <c r="C9429">
        <v>819095.6</v>
      </c>
      <c r="D9429">
        <v>59</v>
      </c>
      <c r="E9429">
        <v>47826</v>
      </c>
      <c r="F9429">
        <f t="shared" si="147"/>
        <v>800000</v>
      </c>
    </row>
    <row r="9430" spans="1:6" x14ac:dyDescent="0.3">
      <c r="A9430">
        <v>546198</v>
      </c>
      <c r="B9430">
        <v>225265</v>
      </c>
      <c r="C9430">
        <v>819230.8</v>
      </c>
      <c r="D9430">
        <v>197</v>
      </c>
      <c r="E9430">
        <v>154258</v>
      </c>
      <c r="F9430">
        <f t="shared" si="147"/>
        <v>800000</v>
      </c>
    </row>
    <row r="9431" spans="1:6" x14ac:dyDescent="0.3">
      <c r="A9431">
        <v>1448610</v>
      </c>
      <c r="B9431">
        <v>507598</v>
      </c>
      <c r="C9431">
        <v>819307.1</v>
      </c>
      <c r="D9431">
        <v>237</v>
      </c>
      <c r="E9431">
        <v>191631</v>
      </c>
      <c r="F9431">
        <f t="shared" si="147"/>
        <v>800000</v>
      </c>
    </row>
    <row r="9432" spans="1:6" x14ac:dyDescent="0.3">
      <c r="A9432">
        <v>269916</v>
      </c>
      <c r="B9432">
        <v>1213531</v>
      </c>
      <c r="C9432">
        <v>819564.9</v>
      </c>
      <c r="D9432">
        <v>41</v>
      </c>
      <c r="E9432">
        <v>32728</v>
      </c>
      <c r="F9432">
        <f t="shared" si="147"/>
        <v>800000</v>
      </c>
    </row>
    <row r="9433" spans="1:6" x14ac:dyDescent="0.3">
      <c r="A9433">
        <v>814092</v>
      </c>
      <c r="B9433">
        <v>781901</v>
      </c>
      <c r="C9433">
        <v>819631.3</v>
      </c>
      <c r="D9433">
        <v>95</v>
      </c>
      <c r="E9433">
        <v>78434</v>
      </c>
      <c r="F9433">
        <f t="shared" si="147"/>
        <v>800000</v>
      </c>
    </row>
    <row r="9434" spans="1:6" x14ac:dyDescent="0.3">
      <c r="A9434">
        <v>547513</v>
      </c>
      <c r="B9434">
        <v>1641237</v>
      </c>
      <c r="C9434">
        <v>819831.7</v>
      </c>
      <c r="D9434">
        <v>248</v>
      </c>
      <c r="E9434">
        <v>48022</v>
      </c>
      <c r="F9434">
        <f t="shared" si="147"/>
        <v>800000</v>
      </c>
    </row>
    <row r="9435" spans="1:6" x14ac:dyDescent="0.3">
      <c r="A9435">
        <v>1312521</v>
      </c>
      <c r="B9435">
        <v>1473809</v>
      </c>
      <c r="C9435">
        <v>819898.9</v>
      </c>
      <c r="D9435">
        <v>30</v>
      </c>
      <c r="E9435">
        <v>25044</v>
      </c>
      <c r="F9435">
        <f t="shared" si="147"/>
        <v>800000</v>
      </c>
    </row>
    <row r="9436" spans="1:6" x14ac:dyDescent="0.3">
      <c r="A9436">
        <v>1517286</v>
      </c>
      <c r="B9436">
        <v>980483</v>
      </c>
      <c r="C9436">
        <v>820058.4</v>
      </c>
      <c r="D9436">
        <v>217</v>
      </c>
      <c r="E9436">
        <v>116064</v>
      </c>
      <c r="F9436">
        <f t="shared" si="147"/>
        <v>800000</v>
      </c>
    </row>
    <row r="9437" spans="1:6" x14ac:dyDescent="0.3">
      <c r="A9437">
        <v>1484237</v>
      </c>
      <c r="B9437">
        <v>887709</v>
      </c>
      <c r="C9437">
        <v>820230.7</v>
      </c>
      <c r="D9437">
        <v>669</v>
      </c>
      <c r="E9437">
        <v>386741</v>
      </c>
      <c r="F9437">
        <f t="shared" si="147"/>
        <v>800000</v>
      </c>
    </row>
    <row r="9438" spans="1:6" x14ac:dyDescent="0.3">
      <c r="A9438">
        <v>732798</v>
      </c>
      <c r="B9438">
        <v>181246</v>
      </c>
      <c r="C9438">
        <v>820482.9</v>
      </c>
      <c r="D9438">
        <v>221</v>
      </c>
      <c r="E9438">
        <v>171879</v>
      </c>
      <c r="F9438">
        <f t="shared" si="147"/>
        <v>800000</v>
      </c>
    </row>
    <row r="9439" spans="1:6" x14ac:dyDescent="0.3">
      <c r="A9439">
        <v>1314181</v>
      </c>
      <c r="B9439">
        <v>482938</v>
      </c>
      <c r="C9439">
        <v>820545.9</v>
      </c>
      <c r="D9439">
        <v>95</v>
      </c>
      <c r="E9439">
        <v>63792</v>
      </c>
      <c r="F9439">
        <f t="shared" si="147"/>
        <v>800000</v>
      </c>
    </row>
    <row r="9440" spans="1:6" x14ac:dyDescent="0.3">
      <c r="A9440">
        <v>393337</v>
      </c>
      <c r="B9440">
        <v>1673871</v>
      </c>
      <c r="C9440">
        <v>820584</v>
      </c>
      <c r="D9440">
        <v>272</v>
      </c>
      <c r="E9440">
        <v>190521</v>
      </c>
      <c r="F9440">
        <f t="shared" si="147"/>
        <v>800000</v>
      </c>
    </row>
    <row r="9441" spans="1:6" x14ac:dyDescent="0.3">
      <c r="A9441">
        <v>1057064</v>
      </c>
      <c r="B9441">
        <v>1383325</v>
      </c>
      <c r="C9441">
        <v>820618.1</v>
      </c>
      <c r="D9441">
        <v>227</v>
      </c>
      <c r="E9441">
        <v>81407</v>
      </c>
      <c r="F9441">
        <f t="shared" si="147"/>
        <v>800000</v>
      </c>
    </row>
    <row r="9442" spans="1:6" x14ac:dyDescent="0.3">
      <c r="A9442">
        <v>830450</v>
      </c>
      <c r="B9442">
        <v>423198</v>
      </c>
      <c r="C9442">
        <v>820652.3</v>
      </c>
      <c r="D9442">
        <v>424</v>
      </c>
      <c r="E9442">
        <v>256762</v>
      </c>
      <c r="F9442">
        <f t="shared" si="147"/>
        <v>800000</v>
      </c>
    </row>
    <row r="9443" spans="1:6" x14ac:dyDescent="0.3">
      <c r="A9443">
        <v>870256</v>
      </c>
      <c r="B9443">
        <v>181516</v>
      </c>
      <c r="C9443">
        <v>820948.9</v>
      </c>
      <c r="D9443">
        <v>470</v>
      </c>
      <c r="E9443">
        <v>249620</v>
      </c>
      <c r="F9443">
        <f t="shared" si="147"/>
        <v>800000</v>
      </c>
    </row>
    <row r="9444" spans="1:6" x14ac:dyDescent="0.3">
      <c r="A9444">
        <v>598102</v>
      </c>
      <c r="B9444">
        <v>1003443</v>
      </c>
      <c r="C9444">
        <v>821002.9</v>
      </c>
      <c r="D9444">
        <v>1130</v>
      </c>
      <c r="E9444">
        <v>694850</v>
      </c>
      <c r="F9444">
        <f t="shared" si="147"/>
        <v>800000</v>
      </c>
    </row>
    <row r="9445" spans="1:6" x14ac:dyDescent="0.3">
      <c r="A9445">
        <v>127089</v>
      </c>
      <c r="B9445">
        <v>578160</v>
      </c>
      <c r="C9445">
        <v>821215.2</v>
      </c>
      <c r="D9445">
        <v>405</v>
      </c>
      <c r="E9445">
        <v>273765</v>
      </c>
      <c r="F9445">
        <f t="shared" si="147"/>
        <v>800000</v>
      </c>
    </row>
    <row r="9446" spans="1:6" x14ac:dyDescent="0.3">
      <c r="A9446">
        <v>591920</v>
      </c>
      <c r="B9446">
        <v>946871</v>
      </c>
      <c r="C9446">
        <v>821250</v>
      </c>
      <c r="D9446">
        <v>270</v>
      </c>
      <c r="E9446">
        <v>101453</v>
      </c>
      <c r="F9446">
        <f t="shared" si="147"/>
        <v>800000</v>
      </c>
    </row>
    <row r="9447" spans="1:6" x14ac:dyDescent="0.3">
      <c r="A9447">
        <v>518111</v>
      </c>
      <c r="B9447">
        <v>1637415</v>
      </c>
      <c r="C9447">
        <v>822518.6</v>
      </c>
      <c r="D9447">
        <v>211</v>
      </c>
      <c r="E9447">
        <v>106273</v>
      </c>
      <c r="F9447">
        <f t="shared" si="147"/>
        <v>800000</v>
      </c>
    </row>
    <row r="9448" spans="1:6" x14ac:dyDescent="0.3">
      <c r="A9448">
        <v>1486303</v>
      </c>
      <c r="B9448">
        <v>1166615</v>
      </c>
      <c r="C9448">
        <v>822695.9</v>
      </c>
      <c r="D9448">
        <v>3</v>
      </c>
      <c r="E9448">
        <v>3065</v>
      </c>
      <c r="F9448">
        <f t="shared" si="147"/>
        <v>800000</v>
      </c>
    </row>
    <row r="9449" spans="1:6" x14ac:dyDescent="0.3">
      <c r="A9449">
        <v>1416677</v>
      </c>
      <c r="B9449">
        <v>927715</v>
      </c>
      <c r="C9449">
        <v>822816.4</v>
      </c>
      <c r="D9449">
        <v>14</v>
      </c>
      <c r="E9449">
        <v>13452</v>
      </c>
      <c r="F9449">
        <f t="shared" si="147"/>
        <v>800000</v>
      </c>
    </row>
    <row r="9450" spans="1:6" x14ac:dyDescent="0.3">
      <c r="A9450">
        <v>419506</v>
      </c>
      <c r="B9450">
        <v>353659</v>
      </c>
      <c r="C9450">
        <v>823992</v>
      </c>
      <c r="D9450">
        <v>111</v>
      </c>
      <c r="E9450">
        <v>76520</v>
      </c>
      <c r="F9450">
        <f t="shared" si="147"/>
        <v>800000</v>
      </c>
    </row>
    <row r="9451" spans="1:6" x14ac:dyDescent="0.3">
      <c r="A9451">
        <v>1429075</v>
      </c>
      <c r="B9451">
        <v>443713</v>
      </c>
      <c r="C9451">
        <v>824043.8</v>
      </c>
      <c r="D9451">
        <v>137</v>
      </c>
      <c r="E9451">
        <v>111152</v>
      </c>
      <c r="F9451">
        <f t="shared" si="147"/>
        <v>800000</v>
      </c>
    </row>
    <row r="9452" spans="1:6" x14ac:dyDescent="0.3">
      <c r="A9452">
        <v>621680</v>
      </c>
      <c r="B9452">
        <v>1466311</v>
      </c>
      <c r="C9452">
        <v>824285.3</v>
      </c>
      <c r="D9452">
        <v>190</v>
      </c>
      <c r="E9452">
        <v>126566</v>
      </c>
      <c r="F9452">
        <f t="shared" si="147"/>
        <v>800000</v>
      </c>
    </row>
    <row r="9453" spans="1:6" x14ac:dyDescent="0.3">
      <c r="A9453">
        <v>277267</v>
      </c>
      <c r="B9453">
        <v>271853</v>
      </c>
      <c r="C9453">
        <v>824433</v>
      </c>
      <c r="D9453">
        <v>128</v>
      </c>
      <c r="E9453">
        <v>75989</v>
      </c>
      <c r="F9453">
        <f t="shared" si="147"/>
        <v>800000</v>
      </c>
    </row>
    <row r="9454" spans="1:6" x14ac:dyDescent="0.3">
      <c r="A9454">
        <v>409592</v>
      </c>
      <c r="B9454">
        <v>783697</v>
      </c>
      <c r="C9454">
        <v>824789.6</v>
      </c>
      <c r="D9454">
        <v>266</v>
      </c>
      <c r="E9454">
        <v>193332</v>
      </c>
      <c r="F9454">
        <f t="shared" si="147"/>
        <v>800000</v>
      </c>
    </row>
    <row r="9455" spans="1:6" x14ac:dyDescent="0.3">
      <c r="A9455">
        <v>944242</v>
      </c>
      <c r="B9455">
        <v>383664</v>
      </c>
      <c r="C9455">
        <v>825295.3</v>
      </c>
      <c r="D9455">
        <v>275</v>
      </c>
      <c r="E9455">
        <v>65624</v>
      </c>
      <c r="F9455">
        <f t="shared" si="147"/>
        <v>800000</v>
      </c>
    </row>
    <row r="9456" spans="1:6" x14ac:dyDescent="0.3">
      <c r="A9456">
        <v>1698401</v>
      </c>
      <c r="B9456">
        <v>458860</v>
      </c>
      <c r="C9456">
        <v>825540.8</v>
      </c>
      <c r="D9456">
        <v>132</v>
      </c>
      <c r="E9456">
        <v>60858</v>
      </c>
      <c r="F9456">
        <f t="shared" si="147"/>
        <v>800000</v>
      </c>
    </row>
    <row r="9457" spans="1:6" x14ac:dyDescent="0.3">
      <c r="A9457">
        <v>1700448</v>
      </c>
      <c r="B9457">
        <v>1399111</v>
      </c>
      <c r="C9457">
        <v>825583.8</v>
      </c>
      <c r="D9457">
        <v>74</v>
      </c>
      <c r="E9457">
        <v>54549</v>
      </c>
      <c r="F9457">
        <f t="shared" si="147"/>
        <v>800000</v>
      </c>
    </row>
    <row r="9458" spans="1:6" x14ac:dyDescent="0.3">
      <c r="A9458">
        <v>153723</v>
      </c>
      <c r="B9458">
        <v>1388056</v>
      </c>
      <c r="C9458">
        <v>825748.4</v>
      </c>
      <c r="D9458">
        <v>75</v>
      </c>
      <c r="E9458">
        <v>61792</v>
      </c>
      <c r="F9458">
        <f t="shared" si="147"/>
        <v>800000</v>
      </c>
    </row>
    <row r="9459" spans="1:6" x14ac:dyDescent="0.3">
      <c r="A9459">
        <v>357739</v>
      </c>
      <c r="B9459">
        <v>646474</v>
      </c>
      <c r="C9459">
        <v>825897.6</v>
      </c>
      <c r="D9459">
        <v>182</v>
      </c>
      <c r="E9459">
        <v>93483</v>
      </c>
      <c r="F9459">
        <f t="shared" si="147"/>
        <v>800000</v>
      </c>
    </row>
    <row r="9460" spans="1:6" x14ac:dyDescent="0.3">
      <c r="A9460">
        <v>1070365</v>
      </c>
      <c r="B9460">
        <v>428282</v>
      </c>
      <c r="C9460">
        <v>826459.3</v>
      </c>
      <c r="D9460">
        <v>311</v>
      </c>
      <c r="E9460">
        <v>231727</v>
      </c>
      <c r="F9460">
        <f t="shared" si="147"/>
        <v>800000</v>
      </c>
    </row>
    <row r="9461" spans="1:6" x14ac:dyDescent="0.3">
      <c r="A9461">
        <v>302652</v>
      </c>
      <c r="B9461">
        <v>491610</v>
      </c>
      <c r="C9461">
        <v>826983.4</v>
      </c>
      <c r="D9461">
        <v>159</v>
      </c>
      <c r="E9461">
        <v>121888</v>
      </c>
      <c r="F9461">
        <f t="shared" si="147"/>
        <v>800000</v>
      </c>
    </row>
    <row r="9462" spans="1:6" x14ac:dyDescent="0.3">
      <c r="A9462">
        <v>1447854</v>
      </c>
      <c r="B9462">
        <v>103732</v>
      </c>
      <c r="C9462">
        <v>827977.4</v>
      </c>
      <c r="D9462">
        <v>910</v>
      </c>
      <c r="E9462">
        <v>423677</v>
      </c>
      <c r="F9462">
        <f t="shared" si="147"/>
        <v>800000</v>
      </c>
    </row>
    <row r="9463" spans="1:6" x14ac:dyDescent="0.3">
      <c r="A9463">
        <v>780844</v>
      </c>
      <c r="B9463">
        <v>114953</v>
      </c>
      <c r="C9463">
        <v>828154.5</v>
      </c>
      <c r="D9463">
        <v>31</v>
      </c>
      <c r="E9463">
        <v>27857</v>
      </c>
      <c r="F9463">
        <f t="shared" si="147"/>
        <v>800000</v>
      </c>
    </row>
    <row r="9464" spans="1:6" x14ac:dyDescent="0.3">
      <c r="A9464">
        <v>1308649</v>
      </c>
      <c r="B9464">
        <v>283137</v>
      </c>
      <c r="C9464">
        <v>828253.6</v>
      </c>
      <c r="D9464">
        <v>81</v>
      </c>
      <c r="E9464">
        <v>65021</v>
      </c>
      <c r="F9464">
        <f t="shared" si="147"/>
        <v>800000</v>
      </c>
    </row>
    <row r="9465" spans="1:6" x14ac:dyDescent="0.3">
      <c r="A9465">
        <v>1214439</v>
      </c>
      <c r="B9465">
        <v>439390</v>
      </c>
      <c r="C9465">
        <v>828474.7</v>
      </c>
      <c r="D9465">
        <v>138</v>
      </c>
      <c r="E9465">
        <v>109376</v>
      </c>
      <c r="F9465">
        <f t="shared" si="147"/>
        <v>800000</v>
      </c>
    </row>
    <row r="9466" spans="1:6" x14ac:dyDescent="0.3">
      <c r="A9466">
        <v>1235138</v>
      </c>
      <c r="B9466">
        <v>1298723</v>
      </c>
      <c r="C9466">
        <v>828481.8</v>
      </c>
      <c r="D9466">
        <v>287</v>
      </c>
      <c r="E9466">
        <v>180063</v>
      </c>
      <c r="F9466">
        <f t="shared" si="147"/>
        <v>800000</v>
      </c>
    </row>
    <row r="9467" spans="1:6" x14ac:dyDescent="0.3">
      <c r="A9467">
        <v>820011</v>
      </c>
      <c r="B9467">
        <v>208743</v>
      </c>
      <c r="C9467">
        <v>828534.8</v>
      </c>
      <c r="D9467">
        <v>128</v>
      </c>
      <c r="E9467">
        <v>103272</v>
      </c>
      <c r="F9467">
        <f t="shared" si="147"/>
        <v>800000</v>
      </c>
    </row>
    <row r="9468" spans="1:6" x14ac:dyDescent="0.3">
      <c r="A9468">
        <v>432074</v>
      </c>
      <c r="B9468">
        <v>1528679</v>
      </c>
      <c r="C9468">
        <v>828716.4</v>
      </c>
      <c r="D9468">
        <v>149</v>
      </c>
      <c r="E9468">
        <v>106375</v>
      </c>
      <c r="F9468">
        <f t="shared" si="147"/>
        <v>800000</v>
      </c>
    </row>
    <row r="9469" spans="1:6" x14ac:dyDescent="0.3">
      <c r="A9469">
        <v>1301511</v>
      </c>
      <c r="B9469">
        <v>59456</v>
      </c>
      <c r="C9469">
        <v>828913.8</v>
      </c>
      <c r="D9469">
        <v>222</v>
      </c>
      <c r="E9469">
        <v>161769</v>
      </c>
      <c r="F9469">
        <f t="shared" si="147"/>
        <v>800000</v>
      </c>
    </row>
    <row r="9470" spans="1:6" x14ac:dyDescent="0.3">
      <c r="A9470">
        <v>104469</v>
      </c>
      <c r="B9470">
        <v>1587770</v>
      </c>
      <c r="C9470">
        <v>829044.7</v>
      </c>
      <c r="D9470">
        <v>180</v>
      </c>
      <c r="E9470">
        <v>85108</v>
      </c>
      <c r="F9470">
        <f t="shared" si="147"/>
        <v>800000</v>
      </c>
    </row>
    <row r="9471" spans="1:6" x14ac:dyDescent="0.3">
      <c r="A9471">
        <v>1202105</v>
      </c>
      <c r="B9471">
        <v>267489</v>
      </c>
      <c r="C9471">
        <v>829545.3</v>
      </c>
      <c r="D9471">
        <v>7</v>
      </c>
      <c r="E9471">
        <v>7364</v>
      </c>
      <c r="F9471">
        <f t="shared" si="147"/>
        <v>800000</v>
      </c>
    </row>
    <row r="9472" spans="1:6" x14ac:dyDescent="0.3">
      <c r="A9472">
        <v>107697</v>
      </c>
      <c r="B9472">
        <v>1615531</v>
      </c>
      <c r="C9472">
        <v>831480.9</v>
      </c>
      <c r="D9472">
        <v>100</v>
      </c>
      <c r="E9472">
        <v>74557</v>
      </c>
      <c r="F9472">
        <f t="shared" si="147"/>
        <v>800000</v>
      </c>
    </row>
    <row r="9473" spans="1:6" x14ac:dyDescent="0.3">
      <c r="A9473">
        <v>601148</v>
      </c>
      <c r="B9473">
        <v>1329279</v>
      </c>
      <c r="C9473">
        <v>831643.1</v>
      </c>
      <c r="D9473">
        <v>146</v>
      </c>
      <c r="E9473">
        <v>110422</v>
      </c>
      <c r="F9473">
        <f t="shared" si="147"/>
        <v>800000</v>
      </c>
    </row>
    <row r="9474" spans="1:6" x14ac:dyDescent="0.3">
      <c r="A9474">
        <v>34148</v>
      </c>
      <c r="B9474">
        <v>1701489</v>
      </c>
      <c r="C9474">
        <v>833111.5</v>
      </c>
      <c r="D9474">
        <v>325</v>
      </c>
      <c r="E9474">
        <v>233850</v>
      </c>
      <c r="F9474">
        <f t="shared" ref="F9474:F9537" si="148">FLOOR(C9474, 100000)</f>
        <v>800000</v>
      </c>
    </row>
    <row r="9475" spans="1:6" x14ac:dyDescent="0.3">
      <c r="A9475">
        <v>907944</v>
      </c>
      <c r="B9475">
        <v>266036</v>
      </c>
      <c r="C9475">
        <v>833839.6</v>
      </c>
      <c r="D9475">
        <v>127</v>
      </c>
      <c r="E9475">
        <v>87441</v>
      </c>
      <c r="F9475">
        <f t="shared" si="148"/>
        <v>800000</v>
      </c>
    </row>
    <row r="9476" spans="1:6" x14ac:dyDescent="0.3">
      <c r="A9476">
        <v>264864</v>
      </c>
      <c r="B9476">
        <v>1135450</v>
      </c>
      <c r="C9476">
        <v>834128.4</v>
      </c>
      <c r="D9476">
        <v>807</v>
      </c>
      <c r="E9476">
        <v>526272</v>
      </c>
      <c r="F9476">
        <f t="shared" si="148"/>
        <v>800000</v>
      </c>
    </row>
    <row r="9477" spans="1:6" x14ac:dyDescent="0.3">
      <c r="A9477">
        <v>668802</v>
      </c>
      <c r="B9477">
        <v>1542666</v>
      </c>
      <c r="C9477">
        <v>834277.8</v>
      </c>
      <c r="D9477">
        <v>183</v>
      </c>
      <c r="E9477">
        <v>141540</v>
      </c>
      <c r="F9477">
        <f t="shared" si="148"/>
        <v>800000</v>
      </c>
    </row>
    <row r="9478" spans="1:6" x14ac:dyDescent="0.3">
      <c r="A9478">
        <v>368452</v>
      </c>
      <c r="B9478">
        <v>1734849</v>
      </c>
      <c r="C9478">
        <v>834553.4</v>
      </c>
      <c r="D9478">
        <v>217</v>
      </c>
      <c r="E9478">
        <v>143076</v>
      </c>
      <c r="F9478">
        <f t="shared" si="148"/>
        <v>800000</v>
      </c>
    </row>
    <row r="9479" spans="1:6" x14ac:dyDescent="0.3">
      <c r="A9479">
        <v>1512894</v>
      </c>
      <c r="B9479">
        <v>1392009</v>
      </c>
      <c r="C9479">
        <v>834785.5</v>
      </c>
      <c r="D9479">
        <v>1062</v>
      </c>
      <c r="E9479">
        <v>632784</v>
      </c>
      <c r="F9479">
        <f t="shared" si="148"/>
        <v>800000</v>
      </c>
    </row>
    <row r="9480" spans="1:6" x14ac:dyDescent="0.3">
      <c r="A9480">
        <v>1296654</v>
      </c>
      <c r="B9480">
        <v>931219</v>
      </c>
      <c r="C9480">
        <v>835029.3</v>
      </c>
      <c r="D9480">
        <v>156</v>
      </c>
      <c r="E9480">
        <v>114326</v>
      </c>
      <c r="F9480">
        <f t="shared" si="148"/>
        <v>800000</v>
      </c>
    </row>
    <row r="9481" spans="1:6" x14ac:dyDescent="0.3">
      <c r="A9481">
        <v>732388</v>
      </c>
      <c r="B9481">
        <v>1094320</v>
      </c>
      <c r="C9481">
        <v>835350.9</v>
      </c>
      <c r="D9481">
        <v>122</v>
      </c>
      <c r="E9481">
        <v>98509</v>
      </c>
      <c r="F9481">
        <f t="shared" si="148"/>
        <v>800000</v>
      </c>
    </row>
    <row r="9482" spans="1:6" x14ac:dyDescent="0.3">
      <c r="A9482">
        <v>678912</v>
      </c>
      <c r="B9482">
        <v>537603</v>
      </c>
      <c r="C9482">
        <v>836550.1</v>
      </c>
      <c r="D9482">
        <v>135</v>
      </c>
      <c r="E9482">
        <v>107607</v>
      </c>
      <c r="F9482">
        <f t="shared" si="148"/>
        <v>800000</v>
      </c>
    </row>
    <row r="9483" spans="1:6" x14ac:dyDescent="0.3">
      <c r="A9483">
        <v>493662</v>
      </c>
      <c r="B9483">
        <v>384939</v>
      </c>
      <c r="C9483">
        <v>836588.1</v>
      </c>
      <c r="D9483">
        <v>279</v>
      </c>
      <c r="E9483">
        <v>160056</v>
      </c>
      <c r="F9483">
        <f t="shared" si="148"/>
        <v>800000</v>
      </c>
    </row>
    <row r="9484" spans="1:6" x14ac:dyDescent="0.3">
      <c r="A9484">
        <v>306083</v>
      </c>
      <c r="B9484">
        <v>9787</v>
      </c>
      <c r="C9484">
        <v>836688.7</v>
      </c>
      <c r="D9484">
        <v>249</v>
      </c>
      <c r="E9484">
        <v>95708</v>
      </c>
      <c r="F9484">
        <f t="shared" si="148"/>
        <v>800000</v>
      </c>
    </row>
    <row r="9485" spans="1:6" x14ac:dyDescent="0.3">
      <c r="A9485">
        <v>191644</v>
      </c>
      <c r="B9485">
        <v>600878</v>
      </c>
      <c r="C9485">
        <v>837042</v>
      </c>
      <c r="D9485">
        <v>320</v>
      </c>
      <c r="E9485">
        <v>220920</v>
      </c>
      <c r="F9485">
        <f t="shared" si="148"/>
        <v>800000</v>
      </c>
    </row>
    <row r="9486" spans="1:6" x14ac:dyDescent="0.3">
      <c r="A9486">
        <v>1321159</v>
      </c>
      <c r="B9486">
        <v>997224</v>
      </c>
      <c r="C9486">
        <v>837082.1</v>
      </c>
      <c r="D9486">
        <v>91</v>
      </c>
      <c r="E9486">
        <v>69773</v>
      </c>
      <c r="F9486">
        <f t="shared" si="148"/>
        <v>800000</v>
      </c>
    </row>
    <row r="9487" spans="1:6" x14ac:dyDescent="0.3">
      <c r="A9487">
        <v>907043</v>
      </c>
      <c r="B9487">
        <v>19709</v>
      </c>
      <c r="C9487">
        <v>837598.4</v>
      </c>
      <c r="D9487">
        <v>86</v>
      </c>
      <c r="E9487">
        <v>65498</v>
      </c>
      <c r="F9487">
        <f t="shared" si="148"/>
        <v>800000</v>
      </c>
    </row>
    <row r="9488" spans="1:6" x14ac:dyDescent="0.3">
      <c r="A9488">
        <v>821842</v>
      </c>
      <c r="B9488">
        <v>1045938</v>
      </c>
      <c r="C9488">
        <v>837666.4</v>
      </c>
      <c r="D9488">
        <v>92</v>
      </c>
      <c r="E9488">
        <v>76701</v>
      </c>
      <c r="F9488">
        <f t="shared" si="148"/>
        <v>800000</v>
      </c>
    </row>
    <row r="9489" spans="1:6" x14ac:dyDescent="0.3">
      <c r="A9489">
        <v>1308078</v>
      </c>
      <c r="B9489">
        <v>917162</v>
      </c>
      <c r="C9489">
        <v>837699.8</v>
      </c>
      <c r="D9489">
        <v>156</v>
      </c>
      <c r="E9489">
        <v>117045</v>
      </c>
      <c r="F9489">
        <f t="shared" si="148"/>
        <v>800000</v>
      </c>
    </row>
    <row r="9490" spans="1:6" x14ac:dyDescent="0.3">
      <c r="A9490">
        <v>351340</v>
      </c>
      <c r="B9490">
        <v>1640540</v>
      </c>
      <c r="C9490">
        <v>838028.3</v>
      </c>
      <c r="D9490">
        <v>47</v>
      </c>
      <c r="E9490">
        <v>36982</v>
      </c>
      <c r="F9490">
        <f t="shared" si="148"/>
        <v>800000</v>
      </c>
    </row>
    <row r="9491" spans="1:6" x14ac:dyDescent="0.3">
      <c r="A9491">
        <v>174456</v>
      </c>
      <c r="B9491">
        <v>1345140</v>
      </c>
      <c r="C9491">
        <v>838191.8</v>
      </c>
      <c r="D9491">
        <v>275</v>
      </c>
      <c r="E9491">
        <v>194907</v>
      </c>
      <c r="F9491">
        <f t="shared" si="148"/>
        <v>800000</v>
      </c>
    </row>
    <row r="9492" spans="1:6" x14ac:dyDescent="0.3">
      <c r="A9492">
        <v>640500</v>
      </c>
      <c r="B9492">
        <v>43272</v>
      </c>
      <c r="C9492">
        <v>838236.9</v>
      </c>
      <c r="D9492">
        <v>208</v>
      </c>
      <c r="E9492">
        <v>143754</v>
      </c>
      <c r="F9492">
        <f t="shared" si="148"/>
        <v>800000</v>
      </c>
    </row>
    <row r="9493" spans="1:6" x14ac:dyDescent="0.3">
      <c r="A9493">
        <v>1720195</v>
      </c>
      <c r="B9493">
        <v>778126</v>
      </c>
      <c r="C9493">
        <v>839082.1</v>
      </c>
      <c r="D9493">
        <v>402</v>
      </c>
      <c r="E9493">
        <v>226860</v>
      </c>
      <c r="F9493">
        <f t="shared" si="148"/>
        <v>800000</v>
      </c>
    </row>
    <row r="9494" spans="1:6" x14ac:dyDescent="0.3">
      <c r="A9494">
        <v>207311</v>
      </c>
      <c r="B9494">
        <v>1311996</v>
      </c>
      <c r="C9494">
        <v>839217.5</v>
      </c>
      <c r="D9494">
        <v>106</v>
      </c>
      <c r="E9494">
        <v>87749</v>
      </c>
      <c r="F9494">
        <f t="shared" si="148"/>
        <v>800000</v>
      </c>
    </row>
    <row r="9495" spans="1:6" x14ac:dyDescent="0.3">
      <c r="A9495">
        <v>392219</v>
      </c>
      <c r="B9495">
        <v>1317795</v>
      </c>
      <c r="C9495">
        <v>839277.8</v>
      </c>
      <c r="D9495">
        <v>53</v>
      </c>
      <c r="E9495">
        <v>46088</v>
      </c>
      <c r="F9495">
        <f t="shared" si="148"/>
        <v>800000</v>
      </c>
    </row>
    <row r="9496" spans="1:6" x14ac:dyDescent="0.3">
      <c r="A9496">
        <v>1043841</v>
      </c>
      <c r="B9496">
        <v>1320837</v>
      </c>
      <c r="C9496">
        <v>839685.8</v>
      </c>
      <c r="D9496">
        <v>278</v>
      </c>
      <c r="E9496">
        <v>193539</v>
      </c>
      <c r="F9496">
        <f t="shared" si="148"/>
        <v>800000</v>
      </c>
    </row>
    <row r="9497" spans="1:6" x14ac:dyDescent="0.3">
      <c r="A9497">
        <v>1557995</v>
      </c>
      <c r="B9497">
        <v>773716</v>
      </c>
      <c r="C9497">
        <v>840027.8</v>
      </c>
      <c r="D9497">
        <v>183</v>
      </c>
      <c r="E9497">
        <v>108903</v>
      </c>
      <c r="F9497">
        <f t="shared" si="148"/>
        <v>800000</v>
      </c>
    </row>
    <row r="9498" spans="1:6" x14ac:dyDescent="0.3">
      <c r="A9498">
        <v>415434</v>
      </c>
      <c r="B9498">
        <v>1111472</v>
      </c>
      <c r="C9498">
        <v>840283.7</v>
      </c>
      <c r="D9498">
        <v>620</v>
      </c>
      <c r="E9498">
        <v>207867</v>
      </c>
      <c r="F9498">
        <f t="shared" si="148"/>
        <v>800000</v>
      </c>
    </row>
    <row r="9499" spans="1:6" x14ac:dyDescent="0.3">
      <c r="A9499">
        <v>945562</v>
      </c>
      <c r="B9499">
        <v>1118831</v>
      </c>
      <c r="C9499">
        <v>840491.2</v>
      </c>
      <c r="D9499">
        <v>138</v>
      </c>
      <c r="E9499">
        <v>115861</v>
      </c>
      <c r="F9499">
        <f t="shared" si="148"/>
        <v>800000</v>
      </c>
    </row>
    <row r="9500" spans="1:6" x14ac:dyDescent="0.3">
      <c r="A9500">
        <v>273570</v>
      </c>
      <c r="B9500">
        <v>1537920</v>
      </c>
      <c r="C9500">
        <v>840502.2</v>
      </c>
      <c r="D9500">
        <v>116</v>
      </c>
      <c r="E9500">
        <v>96411</v>
      </c>
      <c r="F9500">
        <f t="shared" si="148"/>
        <v>800000</v>
      </c>
    </row>
    <row r="9501" spans="1:6" x14ac:dyDescent="0.3">
      <c r="A9501">
        <v>134562</v>
      </c>
      <c r="B9501">
        <v>146761</v>
      </c>
      <c r="C9501">
        <v>840580.8</v>
      </c>
      <c r="D9501">
        <v>279</v>
      </c>
      <c r="E9501">
        <v>139425</v>
      </c>
      <c r="F9501">
        <f t="shared" si="148"/>
        <v>800000</v>
      </c>
    </row>
    <row r="9502" spans="1:6" x14ac:dyDescent="0.3">
      <c r="A9502">
        <v>529922</v>
      </c>
      <c r="B9502">
        <v>768518</v>
      </c>
      <c r="C9502">
        <v>840766</v>
      </c>
      <c r="D9502">
        <v>105</v>
      </c>
      <c r="E9502">
        <v>24181</v>
      </c>
      <c r="F9502">
        <f t="shared" si="148"/>
        <v>800000</v>
      </c>
    </row>
    <row r="9503" spans="1:6" x14ac:dyDescent="0.3">
      <c r="A9503">
        <v>389845</v>
      </c>
      <c r="B9503">
        <v>1335917</v>
      </c>
      <c r="C9503">
        <v>841180.6</v>
      </c>
      <c r="D9503">
        <v>177</v>
      </c>
      <c r="E9503">
        <v>148615</v>
      </c>
      <c r="F9503">
        <f t="shared" si="148"/>
        <v>800000</v>
      </c>
    </row>
    <row r="9504" spans="1:6" x14ac:dyDescent="0.3">
      <c r="A9504">
        <v>1324056</v>
      </c>
      <c r="B9504">
        <v>383769</v>
      </c>
      <c r="C9504">
        <v>841338.3</v>
      </c>
      <c r="D9504">
        <v>183</v>
      </c>
      <c r="E9504">
        <v>132566</v>
      </c>
      <c r="F9504">
        <f t="shared" si="148"/>
        <v>800000</v>
      </c>
    </row>
    <row r="9505" spans="1:6" x14ac:dyDescent="0.3">
      <c r="A9505">
        <v>836420</v>
      </c>
      <c r="B9505">
        <v>725699</v>
      </c>
      <c r="C9505">
        <v>841408.6</v>
      </c>
      <c r="D9505">
        <v>414</v>
      </c>
      <c r="E9505">
        <v>295507</v>
      </c>
      <c r="F9505">
        <f t="shared" si="148"/>
        <v>800000</v>
      </c>
    </row>
    <row r="9506" spans="1:6" x14ac:dyDescent="0.3">
      <c r="A9506">
        <v>684163</v>
      </c>
      <c r="B9506">
        <v>1645854</v>
      </c>
      <c r="C9506">
        <v>841500.8</v>
      </c>
      <c r="D9506">
        <v>505</v>
      </c>
      <c r="E9506">
        <v>376289</v>
      </c>
      <c r="F9506">
        <f t="shared" si="148"/>
        <v>800000</v>
      </c>
    </row>
    <row r="9507" spans="1:6" x14ac:dyDescent="0.3">
      <c r="A9507">
        <v>1653435</v>
      </c>
      <c r="B9507">
        <v>558493</v>
      </c>
      <c r="C9507">
        <v>842155.6</v>
      </c>
      <c r="D9507">
        <v>148</v>
      </c>
      <c r="E9507">
        <v>98837</v>
      </c>
      <c r="F9507">
        <f t="shared" si="148"/>
        <v>800000</v>
      </c>
    </row>
    <row r="9508" spans="1:6" x14ac:dyDescent="0.3">
      <c r="A9508">
        <v>135865</v>
      </c>
      <c r="B9508">
        <v>1082279</v>
      </c>
      <c r="C9508">
        <v>842311.7</v>
      </c>
      <c r="D9508">
        <v>728</v>
      </c>
      <c r="E9508">
        <v>408357</v>
      </c>
      <c r="F9508">
        <f t="shared" si="148"/>
        <v>800000</v>
      </c>
    </row>
    <row r="9509" spans="1:6" x14ac:dyDescent="0.3">
      <c r="A9509">
        <v>742219</v>
      </c>
      <c r="B9509">
        <v>6298</v>
      </c>
      <c r="C9509">
        <v>842638.6</v>
      </c>
      <c r="D9509">
        <v>274</v>
      </c>
      <c r="E9509">
        <v>195467</v>
      </c>
      <c r="F9509">
        <f t="shared" si="148"/>
        <v>800000</v>
      </c>
    </row>
    <row r="9510" spans="1:6" x14ac:dyDescent="0.3">
      <c r="A9510">
        <v>1141477</v>
      </c>
      <c r="B9510">
        <v>1157590</v>
      </c>
      <c r="C9510">
        <v>842728.4</v>
      </c>
      <c r="D9510">
        <v>202</v>
      </c>
      <c r="E9510">
        <v>139646</v>
      </c>
      <c r="F9510">
        <f t="shared" si="148"/>
        <v>800000</v>
      </c>
    </row>
    <row r="9511" spans="1:6" x14ac:dyDescent="0.3">
      <c r="A9511">
        <v>1482821</v>
      </c>
      <c r="B9511">
        <v>756801</v>
      </c>
      <c r="C9511">
        <v>843531.4</v>
      </c>
      <c r="D9511">
        <v>104</v>
      </c>
      <c r="E9511">
        <v>75287</v>
      </c>
      <c r="F9511">
        <f t="shared" si="148"/>
        <v>800000</v>
      </c>
    </row>
    <row r="9512" spans="1:6" x14ac:dyDescent="0.3">
      <c r="A9512">
        <v>1317224</v>
      </c>
      <c r="B9512">
        <v>1507679</v>
      </c>
      <c r="C9512">
        <v>843737.1</v>
      </c>
      <c r="D9512">
        <v>251</v>
      </c>
      <c r="E9512">
        <v>110037</v>
      </c>
      <c r="F9512">
        <f t="shared" si="148"/>
        <v>800000</v>
      </c>
    </row>
    <row r="9513" spans="1:6" x14ac:dyDescent="0.3">
      <c r="A9513">
        <v>706719</v>
      </c>
      <c r="B9513">
        <v>537838</v>
      </c>
      <c r="C9513">
        <v>843968.4</v>
      </c>
      <c r="D9513">
        <v>265</v>
      </c>
      <c r="E9513">
        <v>117768</v>
      </c>
      <c r="F9513">
        <f t="shared" si="148"/>
        <v>800000</v>
      </c>
    </row>
    <row r="9514" spans="1:6" x14ac:dyDescent="0.3">
      <c r="A9514">
        <v>994661</v>
      </c>
      <c r="B9514">
        <v>37893</v>
      </c>
      <c r="C9514">
        <v>844562.8</v>
      </c>
      <c r="D9514">
        <v>342</v>
      </c>
      <c r="E9514">
        <v>186404</v>
      </c>
      <c r="F9514">
        <f t="shared" si="148"/>
        <v>800000</v>
      </c>
    </row>
    <row r="9515" spans="1:6" x14ac:dyDescent="0.3">
      <c r="A9515">
        <v>815374</v>
      </c>
      <c r="B9515">
        <v>1624038</v>
      </c>
      <c r="C9515">
        <v>844795.4</v>
      </c>
      <c r="D9515">
        <v>186</v>
      </c>
      <c r="E9515">
        <v>156851</v>
      </c>
      <c r="F9515">
        <f t="shared" si="148"/>
        <v>800000</v>
      </c>
    </row>
    <row r="9516" spans="1:6" x14ac:dyDescent="0.3">
      <c r="A9516">
        <v>61516</v>
      </c>
      <c r="B9516">
        <v>404591</v>
      </c>
      <c r="C9516">
        <v>844952.7</v>
      </c>
      <c r="D9516">
        <v>150</v>
      </c>
      <c r="E9516">
        <v>118021</v>
      </c>
      <c r="F9516">
        <f t="shared" si="148"/>
        <v>800000</v>
      </c>
    </row>
    <row r="9517" spans="1:6" x14ac:dyDescent="0.3">
      <c r="A9517">
        <v>1430053</v>
      </c>
      <c r="B9517">
        <v>586332</v>
      </c>
      <c r="C9517">
        <v>845078.8</v>
      </c>
      <c r="D9517">
        <v>9</v>
      </c>
      <c r="E9517">
        <v>8522</v>
      </c>
      <c r="F9517">
        <f t="shared" si="148"/>
        <v>800000</v>
      </c>
    </row>
    <row r="9518" spans="1:6" x14ac:dyDescent="0.3">
      <c r="A9518">
        <v>1432792</v>
      </c>
      <c r="B9518">
        <v>716569</v>
      </c>
      <c r="C9518">
        <v>845205.2</v>
      </c>
      <c r="D9518">
        <v>763</v>
      </c>
      <c r="E9518">
        <v>294673</v>
      </c>
      <c r="F9518">
        <f t="shared" si="148"/>
        <v>800000</v>
      </c>
    </row>
    <row r="9519" spans="1:6" x14ac:dyDescent="0.3">
      <c r="A9519">
        <v>1279333</v>
      </c>
      <c r="B9519">
        <v>704052</v>
      </c>
      <c r="C9519">
        <v>845441.9</v>
      </c>
      <c r="D9519">
        <v>235</v>
      </c>
      <c r="E9519">
        <v>172093</v>
      </c>
      <c r="F9519">
        <f t="shared" si="148"/>
        <v>800000</v>
      </c>
    </row>
    <row r="9520" spans="1:6" x14ac:dyDescent="0.3">
      <c r="A9520">
        <v>1497339</v>
      </c>
      <c r="B9520">
        <v>1706671</v>
      </c>
      <c r="C9520">
        <v>845463.3</v>
      </c>
      <c r="D9520">
        <v>2</v>
      </c>
      <c r="E9520">
        <v>2981</v>
      </c>
      <c r="F9520">
        <f t="shared" si="148"/>
        <v>800000</v>
      </c>
    </row>
    <row r="9521" spans="1:6" x14ac:dyDescent="0.3">
      <c r="A9521">
        <v>574512</v>
      </c>
      <c r="B9521">
        <v>47163</v>
      </c>
      <c r="C9521">
        <v>845983.5</v>
      </c>
      <c r="D9521">
        <v>132</v>
      </c>
      <c r="E9521">
        <v>100544</v>
      </c>
      <c r="F9521">
        <f t="shared" si="148"/>
        <v>800000</v>
      </c>
    </row>
    <row r="9522" spans="1:6" x14ac:dyDescent="0.3">
      <c r="A9522">
        <v>223930</v>
      </c>
      <c r="B9522">
        <v>566181</v>
      </c>
      <c r="C9522">
        <v>846397.6</v>
      </c>
      <c r="D9522">
        <v>219</v>
      </c>
      <c r="E9522">
        <v>164560</v>
      </c>
      <c r="F9522">
        <f t="shared" si="148"/>
        <v>800000</v>
      </c>
    </row>
    <row r="9523" spans="1:6" x14ac:dyDescent="0.3">
      <c r="A9523">
        <v>1398937</v>
      </c>
      <c r="B9523">
        <v>976200</v>
      </c>
      <c r="C9523">
        <v>846522.3</v>
      </c>
      <c r="D9523">
        <v>82</v>
      </c>
      <c r="E9523">
        <v>64271</v>
      </c>
      <c r="F9523">
        <f t="shared" si="148"/>
        <v>800000</v>
      </c>
    </row>
    <row r="9524" spans="1:6" x14ac:dyDescent="0.3">
      <c r="A9524">
        <v>442380</v>
      </c>
      <c r="B9524">
        <v>275314</v>
      </c>
      <c r="C9524">
        <v>846956.5</v>
      </c>
      <c r="D9524">
        <v>13</v>
      </c>
      <c r="E9524">
        <v>12427</v>
      </c>
      <c r="F9524">
        <f t="shared" si="148"/>
        <v>800000</v>
      </c>
    </row>
    <row r="9525" spans="1:6" x14ac:dyDescent="0.3">
      <c r="A9525">
        <v>315498</v>
      </c>
      <c r="B9525">
        <v>925809</v>
      </c>
      <c r="C9525">
        <v>847092.9</v>
      </c>
      <c r="D9525">
        <v>133</v>
      </c>
      <c r="E9525">
        <v>105813</v>
      </c>
      <c r="F9525">
        <f t="shared" si="148"/>
        <v>800000</v>
      </c>
    </row>
    <row r="9526" spans="1:6" x14ac:dyDescent="0.3">
      <c r="A9526">
        <v>830045</v>
      </c>
      <c r="B9526">
        <v>1493774</v>
      </c>
      <c r="C9526">
        <v>847338.8</v>
      </c>
      <c r="D9526">
        <v>242</v>
      </c>
      <c r="E9526">
        <v>178713</v>
      </c>
      <c r="F9526">
        <f t="shared" si="148"/>
        <v>800000</v>
      </c>
    </row>
    <row r="9527" spans="1:6" x14ac:dyDescent="0.3">
      <c r="A9527">
        <v>107366</v>
      </c>
      <c r="B9527">
        <v>1447308</v>
      </c>
      <c r="C9527">
        <v>847361.9</v>
      </c>
      <c r="D9527">
        <v>893</v>
      </c>
      <c r="E9527">
        <v>406335</v>
      </c>
      <c r="F9527">
        <f t="shared" si="148"/>
        <v>800000</v>
      </c>
    </row>
    <row r="9528" spans="1:6" x14ac:dyDescent="0.3">
      <c r="A9528">
        <v>562103</v>
      </c>
      <c r="B9528">
        <v>1117835</v>
      </c>
      <c r="C9528">
        <v>847633.6</v>
      </c>
      <c r="D9528">
        <v>134</v>
      </c>
      <c r="E9528">
        <v>97086</v>
      </c>
      <c r="F9528">
        <f t="shared" si="148"/>
        <v>800000</v>
      </c>
    </row>
    <row r="9529" spans="1:6" x14ac:dyDescent="0.3">
      <c r="A9529">
        <v>226647</v>
      </c>
      <c r="B9529">
        <v>1180389</v>
      </c>
      <c r="C9529">
        <v>847668.6</v>
      </c>
      <c r="D9529">
        <v>74</v>
      </c>
      <c r="E9529">
        <v>60530</v>
      </c>
      <c r="F9529">
        <f t="shared" si="148"/>
        <v>800000</v>
      </c>
    </row>
    <row r="9530" spans="1:6" x14ac:dyDescent="0.3">
      <c r="A9530">
        <v>1187655</v>
      </c>
      <c r="B9530">
        <v>543224</v>
      </c>
      <c r="C9530">
        <v>848026.1</v>
      </c>
      <c r="D9530">
        <v>199</v>
      </c>
      <c r="E9530">
        <v>149815</v>
      </c>
      <c r="F9530">
        <f t="shared" si="148"/>
        <v>800000</v>
      </c>
    </row>
    <row r="9531" spans="1:6" x14ac:dyDescent="0.3">
      <c r="A9531">
        <v>1543454</v>
      </c>
      <c r="B9531">
        <v>1704443</v>
      </c>
      <c r="C9531">
        <v>848129.8</v>
      </c>
      <c r="D9531">
        <v>325</v>
      </c>
      <c r="E9531">
        <v>239048</v>
      </c>
      <c r="F9531">
        <f t="shared" si="148"/>
        <v>800000</v>
      </c>
    </row>
    <row r="9532" spans="1:6" x14ac:dyDescent="0.3">
      <c r="A9532">
        <v>887831</v>
      </c>
      <c r="B9532">
        <v>1623348</v>
      </c>
      <c r="C9532">
        <v>848362.4</v>
      </c>
      <c r="D9532">
        <v>207</v>
      </c>
      <c r="E9532">
        <v>158511</v>
      </c>
      <c r="F9532">
        <f t="shared" si="148"/>
        <v>800000</v>
      </c>
    </row>
    <row r="9533" spans="1:6" x14ac:dyDescent="0.3">
      <c r="A9533">
        <v>1421457</v>
      </c>
      <c r="B9533">
        <v>1077344</v>
      </c>
      <c r="C9533">
        <v>848452.5</v>
      </c>
      <c r="D9533">
        <v>244</v>
      </c>
      <c r="E9533">
        <v>193061</v>
      </c>
      <c r="F9533">
        <f t="shared" si="148"/>
        <v>800000</v>
      </c>
    </row>
    <row r="9534" spans="1:6" x14ac:dyDescent="0.3">
      <c r="A9534">
        <v>32860</v>
      </c>
      <c r="B9534">
        <v>699666</v>
      </c>
      <c r="C9534">
        <v>848608.6</v>
      </c>
      <c r="D9534">
        <v>389</v>
      </c>
      <c r="E9534">
        <v>222265</v>
      </c>
      <c r="F9534">
        <f t="shared" si="148"/>
        <v>800000</v>
      </c>
    </row>
    <row r="9535" spans="1:6" x14ac:dyDescent="0.3">
      <c r="A9535">
        <v>881560</v>
      </c>
      <c r="B9535">
        <v>1454706</v>
      </c>
      <c r="C9535">
        <v>849814</v>
      </c>
      <c r="D9535">
        <v>466</v>
      </c>
      <c r="E9535">
        <v>291350</v>
      </c>
      <c r="F9535">
        <f t="shared" si="148"/>
        <v>800000</v>
      </c>
    </row>
    <row r="9536" spans="1:6" x14ac:dyDescent="0.3">
      <c r="A9536">
        <v>467014</v>
      </c>
      <c r="B9536">
        <v>1437649</v>
      </c>
      <c r="C9536">
        <v>850018.1</v>
      </c>
      <c r="D9536">
        <v>667</v>
      </c>
      <c r="E9536">
        <v>429441</v>
      </c>
      <c r="F9536">
        <f t="shared" si="148"/>
        <v>800000</v>
      </c>
    </row>
    <row r="9537" spans="1:6" x14ac:dyDescent="0.3">
      <c r="A9537">
        <v>1456518</v>
      </c>
      <c r="B9537">
        <v>903319</v>
      </c>
      <c r="C9537">
        <v>850152.8</v>
      </c>
      <c r="D9537">
        <v>148</v>
      </c>
      <c r="E9537">
        <v>114450</v>
      </c>
      <c r="F9537">
        <f t="shared" si="148"/>
        <v>800000</v>
      </c>
    </row>
    <row r="9538" spans="1:6" x14ac:dyDescent="0.3">
      <c r="A9538">
        <v>1540196</v>
      </c>
      <c r="B9538">
        <v>702315</v>
      </c>
      <c r="C9538">
        <v>850511.6</v>
      </c>
      <c r="D9538">
        <v>369</v>
      </c>
      <c r="E9538">
        <v>265154</v>
      </c>
      <c r="F9538">
        <f t="shared" ref="F9538:F9601" si="149">FLOOR(C9538, 100000)</f>
        <v>800000</v>
      </c>
    </row>
    <row r="9539" spans="1:6" x14ac:dyDescent="0.3">
      <c r="A9539">
        <v>1272632</v>
      </c>
      <c r="B9539">
        <v>1277143</v>
      </c>
      <c r="C9539">
        <v>850544.3</v>
      </c>
      <c r="D9539">
        <v>1288</v>
      </c>
      <c r="E9539">
        <v>645983</v>
      </c>
      <c r="F9539">
        <f t="shared" si="149"/>
        <v>800000</v>
      </c>
    </row>
    <row r="9540" spans="1:6" x14ac:dyDescent="0.3">
      <c r="A9540">
        <v>1098097</v>
      </c>
      <c r="B9540">
        <v>1704401</v>
      </c>
      <c r="C9540">
        <v>851390.4</v>
      </c>
      <c r="D9540">
        <v>317</v>
      </c>
      <c r="E9540">
        <v>212736</v>
      </c>
      <c r="F9540">
        <f t="shared" si="149"/>
        <v>800000</v>
      </c>
    </row>
    <row r="9541" spans="1:6" x14ac:dyDescent="0.3">
      <c r="A9541">
        <v>467355</v>
      </c>
      <c r="B9541">
        <v>1530032</v>
      </c>
      <c r="C9541">
        <v>851619.2</v>
      </c>
      <c r="D9541">
        <v>182</v>
      </c>
      <c r="E9541">
        <v>68248</v>
      </c>
      <c r="F9541">
        <f t="shared" si="149"/>
        <v>800000</v>
      </c>
    </row>
    <row r="9542" spans="1:6" x14ac:dyDescent="0.3">
      <c r="A9542">
        <v>1296537</v>
      </c>
      <c r="B9542">
        <v>74419</v>
      </c>
      <c r="C9542">
        <v>851778.4</v>
      </c>
      <c r="D9542">
        <v>160</v>
      </c>
      <c r="E9542">
        <v>33282</v>
      </c>
      <c r="F9542">
        <f t="shared" si="149"/>
        <v>800000</v>
      </c>
    </row>
    <row r="9543" spans="1:6" x14ac:dyDescent="0.3">
      <c r="A9543">
        <v>27944</v>
      </c>
      <c r="B9543">
        <v>264295</v>
      </c>
      <c r="C9543">
        <v>851899.4</v>
      </c>
      <c r="D9543">
        <v>167</v>
      </c>
      <c r="E9543">
        <v>111000</v>
      </c>
      <c r="F9543">
        <f t="shared" si="149"/>
        <v>800000</v>
      </c>
    </row>
    <row r="9544" spans="1:6" x14ac:dyDescent="0.3">
      <c r="A9544">
        <v>1595813</v>
      </c>
      <c r="B9544">
        <v>1575785</v>
      </c>
      <c r="C9544">
        <v>852445.8</v>
      </c>
      <c r="D9544">
        <v>253</v>
      </c>
      <c r="E9544">
        <v>155264</v>
      </c>
      <c r="F9544">
        <f t="shared" si="149"/>
        <v>800000</v>
      </c>
    </row>
    <row r="9545" spans="1:6" x14ac:dyDescent="0.3">
      <c r="A9545">
        <v>1197681</v>
      </c>
      <c r="B9545">
        <v>839302</v>
      </c>
      <c r="C9545">
        <v>852918.4</v>
      </c>
      <c r="D9545">
        <v>201</v>
      </c>
      <c r="E9545">
        <v>151918</v>
      </c>
      <c r="F9545">
        <f t="shared" si="149"/>
        <v>800000</v>
      </c>
    </row>
    <row r="9546" spans="1:6" x14ac:dyDescent="0.3">
      <c r="A9546">
        <v>106166</v>
      </c>
      <c r="B9546">
        <v>1444641</v>
      </c>
      <c r="C9546">
        <v>853033.7</v>
      </c>
      <c r="D9546">
        <v>660</v>
      </c>
      <c r="E9546">
        <v>381038</v>
      </c>
      <c r="F9546">
        <f t="shared" si="149"/>
        <v>800000</v>
      </c>
    </row>
    <row r="9547" spans="1:6" x14ac:dyDescent="0.3">
      <c r="A9547">
        <v>1428326</v>
      </c>
      <c r="B9547">
        <v>367825</v>
      </c>
      <c r="C9547">
        <v>853186.1</v>
      </c>
      <c r="D9547">
        <v>168</v>
      </c>
      <c r="E9547">
        <v>134114</v>
      </c>
      <c r="F9547">
        <f t="shared" si="149"/>
        <v>800000</v>
      </c>
    </row>
    <row r="9548" spans="1:6" x14ac:dyDescent="0.3">
      <c r="A9548">
        <v>1316691</v>
      </c>
      <c r="B9548">
        <v>979267</v>
      </c>
      <c r="C9548">
        <v>853249.3</v>
      </c>
      <c r="D9548">
        <v>69</v>
      </c>
      <c r="E9548">
        <v>55585</v>
      </c>
      <c r="F9548">
        <f t="shared" si="149"/>
        <v>800000</v>
      </c>
    </row>
    <row r="9549" spans="1:6" x14ac:dyDescent="0.3">
      <c r="A9549">
        <v>565758</v>
      </c>
      <c r="B9549">
        <v>1276207</v>
      </c>
      <c r="C9549">
        <v>853345.6</v>
      </c>
      <c r="D9549">
        <v>278</v>
      </c>
      <c r="E9549">
        <v>111616</v>
      </c>
      <c r="F9549">
        <f t="shared" si="149"/>
        <v>800000</v>
      </c>
    </row>
    <row r="9550" spans="1:6" x14ac:dyDescent="0.3">
      <c r="A9550">
        <v>353389</v>
      </c>
      <c r="B9550">
        <v>344262</v>
      </c>
      <c r="C9550">
        <v>853424.2</v>
      </c>
      <c r="D9550">
        <v>367</v>
      </c>
      <c r="E9550">
        <v>215154</v>
      </c>
      <c r="F9550">
        <f t="shared" si="149"/>
        <v>800000</v>
      </c>
    </row>
    <row r="9551" spans="1:6" x14ac:dyDescent="0.3">
      <c r="A9551">
        <v>445767</v>
      </c>
      <c r="B9551">
        <v>1705060</v>
      </c>
      <c r="C9551">
        <v>853580.5</v>
      </c>
      <c r="D9551">
        <v>93</v>
      </c>
      <c r="E9551">
        <v>72398</v>
      </c>
      <c r="F9551">
        <f t="shared" si="149"/>
        <v>800000</v>
      </c>
    </row>
    <row r="9552" spans="1:6" x14ac:dyDescent="0.3">
      <c r="A9552">
        <v>1055762</v>
      </c>
      <c r="B9552">
        <v>1654121</v>
      </c>
      <c r="C9552">
        <v>854794.9</v>
      </c>
      <c r="D9552">
        <v>194</v>
      </c>
      <c r="E9552">
        <v>94714</v>
      </c>
      <c r="F9552">
        <f t="shared" si="149"/>
        <v>800000</v>
      </c>
    </row>
    <row r="9553" spans="1:6" x14ac:dyDescent="0.3">
      <c r="A9553">
        <v>1369939</v>
      </c>
      <c r="B9553">
        <v>1508128</v>
      </c>
      <c r="C9553">
        <v>855224.3</v>
      </c>
      <c r="D9553">
        <v>449</v>
      </c>
      <c r="E9553">
        <v>236382</v>
      </c>
      <c r="F9553">
        <f t="shared" si="149"/>
        <v>800000</v>
      </c>
    </row>
    <row r="9554" spans="1:6" x14ac:dyDescent="0.3">
      <c r="A9554">
        <v>654935</v>
      </c>
      <c r="B9554">
        <v>923827</v>
      </c>
      <c r="C9554">
        <v>855555.5</v>
      </c>
      <c r="D9554">
        <v>242</v>
      </c>
      <c r="E9554">
        <v>186849</v>
      </c>
      <c r="F9554">
        <f t="shared" si="149"/>
        <v>800000</v>
      </c>
    </row>
    <row r="9555" spans="1:6" x14ac:dyDescent="0.3">
      <c r="A9555">
        <v>791316</v>
      </c>
      <c r="B9555">
        <v>801980</v>
      </c>
      <c r="C9555">
        <v>856163.6</v>
      </c>
      <c r="D9555">
        <v>69</v>
      </c>
      <c r="E9555">
        <v>56123</v>
      </c>
      <c r="F9555">
        <f t="shared" si="149"/>
        <v>800000</v>
      </c>
    </row>
    <row r="9556" spans="1:6" x14ac:dyDescent="0.3">
      <c r="A9556">
        <v>4524</v>
      </c>
      <c r="B9556">
        <v>382339</v>
      </c>
      <c r="C9556">
        <v>856587.5</v>
      </c>
      <c r="D9556">
        <v>186</v>
      </c>
      <c r="E9556">
        <v>125131</v>
      </c>
      <c r="F9556">
        <f t="shared" si="149"/>
        <v>800000</v>
      </c>
    </row>
    <row r="9557" spans="1:6" x14ac:dyDescent="0.3">
      <c r="A9557">
        <v>1052415</v>
      </c>
      <c r="B9557">
        <v>312830</v>
      </c>
      <c r="C9557">
        <v>856731.8</v>
      </c>
      <c r="D9557">
        <v>289</v>
      </c>
      <c r="E9557">
        <v>161020</v>
      </c>
      <c r="F9557">
        <f t="shared" si="149"/>
        <v>800000</v>
      </c>
    </row>
    <row r="9558" spans="1:6" x14ac:dyDescent="0.3">
      <c r="A9558">
        <v>725380</v>
      </c>
      <c r="B9558">
        <v>1244203</v>
      </c>
      <c r="C9558">
        <v>856914.8</v>
      </c>
      <c r="D9558">
        <v>127</v>
      </c>
      <c r="E9558">
        <v>102621</v>
      </c>
      <c r="F9558">
        <f t="shared" si="149"/>
        <v>800000</v>
      </c>
    </row>
    <row r="9559" spans="1:6" x14ac:dyDescent="0.3">
      <c r="A9559">
        <v>999118</v>
      </c>
      <c r="B9559">
        <v>1167573</v>
      </c>
      <c r="C9559">
        <v>856967.4</v>
      </c>
      <c r="D9559">
        <v>250</v>
      </c>
      <c r="E9559">
        <v>176406</v>
      </c>
      <c r="F9559">
        <f t="shared" si="149"/>
        <v>800000</v>
      </c>
    </row>
    <row r="9560" spans="1:6" x14ac:dyDescent="0.3">
      <c r="A9560">
        <v>1707110</v>
      </c>
      <c r="B9560">
        <v>627058</v>
      </c>
      <c r="C9560">
        <v>857028.1</v>
      </c>
      <c r="D9560">
        <v>598</v>
      </c>
      <c r="E9560">
        <v>368431</v>
      </c>
      <c r="F9560">
        <f t="shared" si="149"/>
        <v>800000</v>
      </c>
    </row>
    <row r="9561" spans="1:6" x14ac:dyDescent="0.3">
      <c r="A9561">
        <v>1033088</v>
      </c>
      <c r="B9561">
        <v>1268376</v>
      </c>
      <c r="C9561">
        <v>857341.8</v>
      </c>
      <c r="D9561">
        <v>38</v>
      </c>
      <c r="E9561">
        <v>26474</v>
      </c>
      <c r="F9561">
        <f t="shared" si="149"/>
        <v>800000</v>
      </c>
    </row>
    <row r="9562" spans="1:6" x14ac:dyDescent="0.3">
      <c r="A9562">
        <v>397645</v>
      </c>
      <c r="B9562">
        <v>1282756</v>
      </c>
      <c r="C9562">
        <v>857488.4</v>
      </c>
      <c r="D9562">
        <v>7</v>
      </c>
      <c r="E9562">
        <v>7456</v>
      </c>
      <c r="F9562">
        <f t="shared" si="149"/>
        <v>800000</v>
      </c>
    </row>
    <row r="9563" spans="1:6" x14ac:dyDescent="0.3">
      <c r="A9563">
        <v>1054149</v>
      </c>
      <c r="B9563">
        <v>116371</v>
      </c>
      <c r="C9563">
        <v>857556.1</v>
      </c>
      <c r="D9563">
        <v>85</v>
      </c>
      <c r="E9563">
        <v>57597</v>
      </c>
      <c r="F9563">
        <f t="shared" si="149"/>
        <v>800000</v>
      </c>
    </row>
    <row r="9564" spans="1:6" x14ac:dyDescent="0.3">
      <c r="A9564">
        <v>85590</v>
      </c>
      <c r="B9564">
        <v>1119217</v>
      </c>
      <c r="C9564">
        <v>857634.3</v>
      </c>
      <c r="D9564">
        <v>66</v>
      </c>
      <c r="E9564">
        <v>56068</v>
      </c>
      <c r="F9564">
        <f t="shared" si="149"/>
        <v>800000</v>
      </c>
    </row>
    <row r="9565" spans="1:6" x14ac:dyDescent="0.3">
      <c r="A9565">
        <v>1347288</v>
      </c>
      <c r="B9565">
        <v>973399</v>
      </c>
      <c r="C9565">
        <v>858144.8</v>
      </c>
      <c r="D9565">
        <v>47</v>
      </c>
      <c r="E9565">
        <v>36081</v>
      </c>
      <c r="F9565">
        <f t="shared" si="149"/>
        <v>800000</v>
      </c>
    </row>
    <row r="9566" spans="1:6" x14ac:dyDescent="0.3">
      <c r="A9566">
        <v>763387</v>
      </c>
      <c r="B9566">
        <v>1295619</v>
      </c>
      <c r="C9566">
        <v>858197.7</v>
      </c>
      <c r="D9566">
        <v>135</v>
      </c>
      <c r="E9566">
        <v>107275</v>
      </c>
      <c r="F9566">
        <f t="shared" si="149"/>
        <v>800000</v>
      </c>
    </row>
    <row r="9567" spans="1:6" x14ac:dyDescent="0.3">
      <c r="A9567">
        <v>234213</v>
      </c>
      <c r="B9567">
        <v>619035</v>
      </c>
      <c r="C9567">
        <v>858246.3</v>
      </c>
      <c r="D9567">
        <v>308</v>
      </c>
      <c r="E9567">
        <v>167005</v>
      </c>
      <c r="F9567">
        <f t="shared" si="149"/>
        <v>800000</v>
      </c>
    </row>
    <row r="9568" spans="1:6" x14ac:dyDescent="0.3">
      <c r="A9568">
        <v>258555</v>
      </c>
      <c r="B9568">
        <v>979054</v>
      </c>
      <c r="C9568">
        <v>859024.7</v>
      </c>
      <c r="D9568">
        <v>171</v>
      </c>
      <c r="E9568">
        <v>111381</v>
      </c>
      <c r="F9568">
        <f t="shared" si="149"/>
        <v>800000</v>
      </c>
    </row>
    <row r="9569" spans="1:6" x14ac:dyDescent="0.3">
      <c r="A9569">
        <v>1156222</v>
      </c>
      <c r="B9569">
        <v>1336718</v>
      </c>
      <c r="C9569">
        <v>859217.4</v>
      </c>
      <c r="D9569">
        <v>118</v>
      </c>
      <c r="E9569">
        <v>85231</v>
      </c>
      <c r="F9569">
        <f t="shared" si="149"/>
        <v>800000</v>
      </c>
    </row>
    <row r="9570" spans="1:6" x14ac:dyDescent="0.3">
      <c r="A9570">
        <v>1705713</v>
      </c>
      <c r="B9570">
        <v>1167939</v>
      </c>
      <c r="C9570">
        <v>859812.1</v>
      </c>
      <c r="D9570">
        <v>47</v>
      </c>
      <c r="E9570">
        <v>40184</v>
      </c>
      <c r="F9570">
        <f t="shared" si="149"/>
        <v>800000</v>
      </c>
    </row>
    <row r="9571" spans="1:6" x14ac:dyDescent="0.3">
      <c r="A9571">
        <v>1548909</v>
      </c>
      <c r="B9571">
        <v>823582</v>
      </c>
      <c r="C9571">
        <v>859886.9</v>
      </c>
      <c r="D9571">
        <v>449</v>
      </c>
      <c r="E9571">
        <v>254767</v>
      </c>
      <c r="F9571">
        <f t="shared" si="149"/>
        <v>800000</v>
      </c>
    </row>
    <row r="9572" spans="1:6" x14ac:dyDescent="0.3">
      <c r="A9572">
        <v>1084705</v>
      </c>
      <c r="B9572">
        <v>526404</v>
      </c>
      <c r="C9572">
        <v>860258.2</v>
      </c>
      <c r="D9572">
        <v>99</v>
      </c>
      <c r="E9572">
        <v>77005</v>
      </c>
      <c r="F9572">
        <f t="shared" si="149"/>
        <v>800000</v>
      </c>
    </row>
    <row r="9573" spans="1:6" x14ac:dyDescent="0.3">
      <c r="A9573">
        <v>920260</v>
      </c>
      <c r="B9573">
        <v>1530424</v>
      </c>
      <c r="C9573">
        <v>860346.4</v>
      </c>
      <c r="D9573">
        <v>501</v>
      </c>
      <c r="E9573">
        <v>298922</v>
      </c>
      <c r="F9573">
        <f t="shared" si="149"/>
        <v>800000</v>
      </c>
    </row>
    <row r="9574" spans="1:6" x14ac:dyDescent="0.3">
      <c r="A9574">
        <v>1223972</v>
      </c>
      <c r="B9574">
        <v>1321526</v>
      </c>
      <c r="C9574">
        <v>860358.6</v>
      </c>
      <c r="D9574">
        <v>94</v>
      </c>
      <c r="E9574">
        <v>74468</v>
      </c>
      <c r="F9574">
        <f t="shared" si="149"/>
        <v>800000</v>
      </c>
    </row>
    <row r="9575" spans="1:6" x14ac:dyDescent="0.3">
      <c r="A9575">
        <v>384773</v>
      </c>
      <c r="B9575">
        <v>624666</v>
      </c>
      <c r="C9575">
        <v>860469.2</v>
      </c>
      <c r="D9575">
        <v>297</v>
      </c>
      <c r="E9575">
        <v>123537</v>
      </c>
      <c r="F9575">
        <f t="shared" si="149"/>
        <v>800000</v>
      </c>
    </row>
    <row r="9576" spans="1:6" x14ac:dyDescent="0.3">
      <c r="A9576">
        <v>1614040</v>
      </c>
      <c r="B9576">
        <v>1616944</v>
      </c>
      <c r="C9576">
        <v>860621.8</v>
      </c>
      <c r="D9576">
        <v>153</v>
      </c>
      <c r="E9576">
        <v>121485</v>
      </c>
      <c r="F9576">
        <f t="shared" si="149"/>
        <v>800000</v>
      </c>
    </row>
    <row r="9577" spans="1:6" x14ac:dyDescent="0.3">
      <c r="A9577">
        <v>421098</v>
      </c>
      <c r="B9577">
        <v>204093</v>
      </c>
      <c r="C9577">
        <v>861022.4</v>
      </c>
      <c r="D9577">
        <v>141</v>
      </c>
      <c r="E9577">
        <v>89988</v>
      </c>
      <c r="F9577">
        <f t="shared" si="149"/>
        <v>800000</v>
      </c>
    </row>
    <row r="9578" spans="1:6" x14ac:dyDescent="0.3">
      <c r="A9578">
        <v>1572180</v>
      </c>
      <c r="B9578">
        <v>267378</v>
      </c>
      <c r="C9578">
        <v>861959</v>
      </c>
      <c r="D9578">
        <v>469</v>
      </c>
      <c r="E9578">
        <v>229210</v>
      </c>
      <c r="F9578">
        <f t="shared" si="149"/>
        <v>800000</v>
      </c>
    </row>
    <row r="9579" spans="1:6" x14ac:dyDescent="0.3">
      <c r="A9579">
        <v>1147977</v>
      </c>
      <c r="B9579">
        <v>1529931</v>
      </c>
      <c r="C9579">
        <v>861999.9</v>
      </c>
      <c r="D9579">
        <v>171</v>
      </c>
      <c r="E9579">
        <v>126162</v>
      </c>
      <c r="F9579">
        <f t="shared" si="149"/>
        <v>800000</v>
      </c>
    </row>
    <row r="9580" spans="1:6" x14ac:dyDescent="0.3">
      <c r="A9580">
        <v>1096692</v>
      </c>
      <c r="B9580">
        <v>361851</v>
      </c>
      <c r="C9580">
        <v>862160.3</v>
      </c>
      <c r="D9580">
        <v>371</v>
      </c>
      <c r="E9580">
        <v>273238</v>
      </c>
      <c r="F9580">
        <f t="shared" si="149"/>
        <v>800000</v>
      </c>
    </row>
    <row r="9581" spans="1:6" x14ac:dyDescent="0.3">
      <c r="A9581">
        <v>1365359</v>
      </c>
      <c r="B9581">
        <v>491596</v>
      </c>
      <c r="C9581">
        <v>862539.9</v>
      </c>
      <c r="D9581">
        <v>238</v>
      </c>
      <c r="E9581">
        <v>145114</v>
      </c>
      <c r="F9581">
        <f t="shared" si="149"/>
        <v>800000</v>
      </c>
    </row>
    <row r="9582" spans="1:6" x14ac:dyDescent="0.3">
      <c r="A9582">
        <v>1487038</v>
      </c>
      <c r="B9582">
        <v>348058</v>
      </c>
      <c r="C9582">
        <v>863181.2</v>
      </c>
      <c r="D9582">
        <v>211</v>
      </c>
      <c r="E9582">
        <v>161490</v>
      </c>
      <c r="F9582">
        <f t="shared" si="149"/>
        <v>800000</v>
      </c>
    </row>
    <row r="9583" spans="1:6" x14ac:dyDescent="0.3">
      <c r="A9583">
        <v>174474</v>
      </c>
      <c r="B9583">
        <v>421107</v>
      </c>
      <c r="C9583">
        <v>863542.1</v>
      </c>
      <c r="D9583">
        <v>143</v>
      </c>
      <c r="E9583">
        <v>92634</v>
      </c>
      <c r="F9583">
        <f t="shared" si="149"/>
        <v>800000</v>
      </c>
    </row>
    <row r="9584" spans="1:6" x14ac:dyDescent="0.3">
      <c r="A9584">
        <v>1686700</v>
      </c>
      <c r="B9584">
        <v>1258259</v>
      </c>
      <c r="C9584">
        <v>863783.5</v>
      </c>
      <c r="D9584">
        <v>434</v>
      </c>
      <c r="E9584">
        <v>235226</v>
      </c>
      <c r="F9584">
        <f t="shared" si="149"/>
        <v>800000</v>
      </c>
    </row>
    <row r="9585" spans="1:6" x14ac:dyDescent="0.3">
      <c r="A9585">
        <v>1223910</v>
      </c>
      <c r="B9585">
        <v>956363</v>
      </c>
      <c r="C9585">
        <v>864490.8</v>
      </c>
      <c r="D9585">
        <v>279</v>
      </c>
      <c r="E9585">
        <v>66413</v>
      </c>
      <c r="F9585">
        <f t="shared" si="149"/>
        <v>800000</v>
      </c>
    </row>
    <row r="9586" spans="1:6" x14ac:dyDescent="0.3">
      <c r="A9586">
        <v>897301</v>
      </c>
      <c r="B9586">
        <v>1032665</v>
      </c>
      <c r="C9586">
        <v>864505.4</v>
      </c>
      <c r="D9586">
        <v>138</v>
      </c>
      <c r="E9586">
        <v>119039</v>
      </c>
      <c r="F9586">
        <f t="shared" si="149"/>
        <v>800000</v>
      </c>
    </row>
    <row r="9587" spans="1:6" x14ac:dyDescent="0.3">
      <c r="A9587">
        <v>350671</v>
      </c>
      <c r="B9587">
        <v>1646501</v>
      </c>
      <c r="C9587">
        <v>864525.9</v>
      </c>
      <c r="D9587">
        <v>206</v>
      </c>
      <c r="E9587">
        <v>128307</v>
      </c>
      <c r="F9587">
        <f t="shared" si="149"/>
        <v>800000</v>
      </c>
    </row>
    <row r="9588" spans="1:6" x14ac:dyDescent="0.3">
      <c r="A9588">
        <v>1695573</v>
      </c>
      <c r="B9588">
        <v>1259305</v>
      </c>
      <c r="C9588">
        <v>866374.9</v>
      </c>
      <c r="D9588">
        <v>175</v>
      </c>
      <c r="E9588">
        <v>88901</v>
      </c>
      <c r="F9588">
        <f t="shared" si="149"/>
        <v>800000</v>
      </c>
    </row>
    <row r="9589" spans="1:6" x14ac:dyDescent="0.3">
      <c r="A9589">
        <v>972904</v>
      </c>
      <c r="B9589">
        <v>1085470</v>
      </c>
      <c r="C9589">
        <v>866529.5</v>
      </c>
      <c r="D9589">
        <v>697</v>
      </c>
      <c r="E9589">
        <v>246983</v>
      </c>
      <c r="F9589">
        <f t="shared" si="149"/>
        <v>800000</v>
      </c>
    </row>
    <row r="9590" spans="1:6" x14ac:dyDescent="0.3">
      <c r="A9590">
        <v>1612400</v>
      </c>
      <c r="B9590">
        <v>1328116</v>
      </c>
      <c r="C9590">
        <v>866890.9</v>
      </c>
      <c r="D9590">
        <v>673</v>
      </c>
      <c r="E9590">
        <v>367824</v>
      </c>
      <c r="F9590">
        <f t="shared" si="149"/>
        <v>800000</v>
      </c>
    </row>
    <row r="9591" spans="1:6" x14ac:dyDescent="0.3">
      <c r="A9591">
        <v>405716</v>
      </c>
      <c r="B9591">
        <v>1246295</v>
      </c>
      <c r="C9591">
        <v>866951.3</v>
      </c>
      <c r="D9591">
        <v>441</v>
      </c>
      <c r="E9591">
        <v>332115</v>
      </c>
      <c r="F9591">
        <f t="shared" si="149"/>
        <v>800000</v>
      </c>
    </row>
    <row r="9592" spans="1:6" x14ac:dyDescent="0.3">
      <c r="A9592">
        <v>889675</v>
      </c>
      <c r="B9592">
        <v>821466</v>
      </c>
      <c r="C9592">
        <v>867314.3</v>
      </c>
      <c r="D9592">
        <v>258</v>
      </c>
      <c r="E9592">
        <v>180808</v>
      </c>
      <c r="F9592">
        <f t="shared" si="149"/>
        <v>800000</v>
      </c>
    </row>
    <row r="9593" spans="1:6" x14ac:dyDescent="0.3">
      <c r="A9593">
        <v>290367</v>
      </c>
      <c r="B9593">
        <v>1278342</v>
      </c>
      <c r="C9593">
        <v>867667.2</v>
      </c>
      <c r="D9593">
        <v>294</v>
      </c>
      <c r="E9593">
        <v>212298</v>
      </c>
      <c r="F9593">
        <f t="shared" si="149"/>
        <v>800000</v>
      </c>
    </row>
    <row r="9594" spans="1:6" x14ac:dyDescent="0.3">
      <c r="A9594">
        <v>301466</v>
      </c>
      <c r="B9594">
        <v>526654</v>
      </c>
      <c r="C9594">
        <v>867670.4</v>
      </c>
      <c r="D9594">
        <v>217</v>
      </c>
      <c r="E9594">
        <v>83266</v>
      </c>
      <c r="F9594">
        <f t="shared" si="149"/>
        <v>800000</v>
      </c>
    </row>
    <row r="9595" spans="1:6" x14ac:dyDescent="0.3">
      <c r="A9595">
        <v>649705</v>
      </c>
      <c r="B9595">
        <v>1720950</v>
      </c>
      <c r="C9595">
        <v>867882.1</v>
      </c>
      <c r="D9595">
        <v>392</v>
      </c>
      <c r="E9595">
        <v>263005</v>
      </c>
      <c r="F9595">
        <f t="shared" si="149"/>
        <v>800000</v>
      </c>
    </row>
    <row r="9596" spans="1:6" x14ac:dyDescent="0.3">
      <c r="A9596">
        <v>448152</v>
      </c>
      <c r="B9596">
        <v>1568020</v>
      </c>
      <c r="C9596">
        <v>868107.5</v>
      </c>
      <c r="D9596">
        <v>265</v>
      </c>
      <c r="E9596">
        <v>185418</v>
      </c>
      <c r="F9596">
        <f t="shared" si="149"/>
        <v>800000</v>
      </c>
    </row>
    <row r="9597" spans="1:6" x14ac:dyDescent="0.3">
      <c r="A9597">
        <v>801474</v>
      </c>
      <c r="B9597">
        <v>510907</v>
      </c>
      <c r="C9597">
        <v>869683.6</v>
      </c>
      <c r="D9597">
        <v>411</v>
      </c>
      <c r="E9597">
        <v>278384</v>
      </c>
      <c r="F9597">
        <f t="shared" si="149"/>
        <v>800000</v>
      </c>
    </row>
    <row r="9598" spans="1:6" x14ac:dyDescent="0.3">
      <c r="A9598">
        <v>1322107</v>
      </c>
      <c r="B9598">
        <v>1143733</v>
      </c>
      <c r="C9598">
        <v>870009.4</v>
      </c>
      <c r="D9598">
        <v>119</v>
      </c>
      <c r="E9598">
        <v>86259</v>
      </c>
      <c r="F9598">
        <f t="shared" si="149"/>
        <v>800000</v>
      </c>
    </row>
    <row r="9599" spans="1:6" x14ac:dyDescent="0.3">
      <c r="A9599">
        <v>1355588</v>
      </c>
      <c r="B9599">
        <v>1635341</v>
      </c>
      <c r="C9599">
        <v>870092.7</v>
      </c>
      <c r="D9599">
        <v>60</v>
      </c>
      <c r="E9599">
        <v>46545</v>
      </c>
      <c r="F9599">
        <f t="shared" si="149"/>
        <v>800000</v>
      </c>
    </row>
    <row r="9600" spans="1:6" x14ac:dyDescent="0.3">
      <c r="A9600">
        <v>1562644</v>
      </c>
      <c r="B9600">
        <v>496228</v>
      </c>
      <c r="C9600">
        <v>870098.8</v>
      </c>
      <c r="D9600">
        <v>144</v>
      </c>
      <c r="E9600">
        <v>25945</v>
      </c>
      <c r="F9600">
        <f t="shared" si="149"/>
        <v>800000</v>
      </c>
    </row>
    <row r="9601" spans="1:6" x14ac:dyDescent="0.3">
      <c r="A9601">
        <v>558401</v>
      </c>
      <c r="B9601">
        <v>1411033</v>
      </c>
      <c r="C9601">
        <v>870140.1</v>
      </c>
      <c r="D9601">
        <v>271</v>
      </c>
      <c r="E9601">
        <v>178731</v>
      </c>
      <c r="F9601">
        <f t="shared" si="149"/>
        <v>800000</v>
      </c>
    </row>
    <row r="9602" spans="1:6" x14ac:dyDescent="0.3">
      <c r="A9602">
        <v>1464987</v>
      </c>
      <c r="B9602">
        <v>1097000</v>
      </c>
      <c r="C9602">
        <v>870191.4</v>
      </c>
      <c r="D9602">
        <v>411</v>
      </c>
      <c r="E9602">
        <v>206941</v>
      </c>
      <c r="F9602">
        <f t="shared" ref="F9602:F9665" si="150">FLOOR(C9602, 100000)</f>
        <v>800000</v>
      </c>
    </row>
    <row r="9603" spans="1:6" x14ac:dyDescent="0.3">
      <c r="A9603">
        <v>1330359</v>
      </c>
      <c r="B9603">
        <v>1507412</v>
      </c>
      <c r="C9603">
        <v>870248.1</v>
      </c>
      <c r="D9603">
        <v>70</v>
      </c>
      <c r="E9603">
        <v>55740</v>
      </c>
      <c r="F9603">
        <f t="shared" si="150"/>
        <v>800000</v>
      </c>
    </row>
    <row r="9604" spans="1:6" x14ac:dyDescent="0.3">
      <c r="A9604">
        <v>632130</v>
      </c>
      <c r="B9604">
        <v>1430674</v>
      </c>
      <c r="C9604">
        <v>870968.1</v>
      </c>
      <c r="D9604">
        <v>172</v>
      </c>
      <c r="E9604">
        <v>95734</v>
      </c>
      <c r="F9604">
        <f t="shared" si="150"/>
        <v>800000</v>
      </c>
    </row>
    <row r="9605" spans="1:6" x14ac:dyDescent="0.3">
      <c r="A9605">
        <v>1330074</v>
      </c>
      <c r="B9605">
        <v>600276</v>
      </c>
      <c r="C9605">
        <v>871080.4</v>
      </c>
      <c r="D9605">
        <v>185</v>
      </c>
      <c r="E9605">
        <v>130307</v>
      </c>
      <c r="F9605">
        <f t="shared" si="150"/>
        <v>800000</v>
      </c>
    </row>
    <row r="9606" spans="1:6" x14ac:dyDescent="0.3">
      <c r="A9606">
        <v>1304731</v>
      </c>
      <c r="B9606">
        <v>491728</v>
      </c>
      <c r="C9606">
        <v>871568.5</v>
      </c>
      <c r="D9606">
        <v>256</v>
      </c>
      <c r="E9606">
        <v>136541</v>
      </c>
      <c r="F9606">
        <f t="shared" si="150"/>
        <v>800000</v>
      </c>
    </row>
    <row r="9607" spans="1:6" x14ac:dyDescent="0.3">
      <c r="A9607">
        <v>1382710</v>
      </c>
      <c r="B9607">
        <v>382908</v>
      </c>
      <c r="C9607">
        <v>871762.1</v>
      </c>
      <c r="D9607">
        <v>187</v>
      </c>
      <c r="E9607">
        <v>88909</v>
      </c>
      <c r="F9607">
        <f t="shared" si="150"/>
        <v>800000</v>
      </c>
    </row>
    <row r="9608" spans="1:6" x14ac:dyDescent="0.3">
      <c r="A9608">
        <v>1229819</v>
      </c>
      <c r="B9608">
        <v>1254359</v>
      </c>
      <c r="C9608">
        <v>871840.2</v>
      </c>
      <c r="D9608">
        <v>185</v>
      </c>
      <c r="E9608">
        <v>149116</v>
      </c>
      <c r="F9608">
        <f t="shared" si="150"/>
        <v>800000</v>
      </c>
    </row>
    <row r="9609" spans="1:6" x14ac:dyDescent="0.3">
      <c r="A9609">
        <v>417435</v>
      </c>
      <c r="B9609">
        <v>1360437</v>
      </c>
      <c r="C9609">
        <v>873463.9</v>
      </c>
      <c r="D9609">
        <v>74</v>
      </c>
      <c r="E9609">
        <v>58998</v>
      </c>
      <c r="F9609">
        <f t="shared" si="150"/>
        <v>800000</v>
      </c>
    </row>
    <row r="9610" spans="1:6" x14ac:dyDescent="0.3">
      <c r="A9610">
        <v>1523384</v>
      </c>
      <c r="B9610">
        <v>1169092</v>
      </c>
      <c r="C9610">
        <v>873535.8</v>
      </c>
      <c r="D9610">
        <v>371</v>
      </c>
      <c r="E9610">
        <v>223474</v>
      </c>
      <c r="F9610">
        <f t="shared" si="150"/>
        <v>800000</v>
      </c>
    </row>
    <row r="9611" spans="1:6" x14ac:dyDescent="0.3">
      <c r="A9611">
        <v>1127423</v>
      </c>
      <c r="B9611">
        <v>801968</v>
      </c>
      <c r="C9611">
        <v>874274.8</v>
      </c>
      <c r="D9611">
        <v>100</v>
      </c>
      <c r="E9611">
        <v>76922</v>
      </c>
      <c r="F9611">
        <f t="shared" si="150"/>
        <v>800000</v>
      </c>
    </row>
    <row r="9612" spans="1:6" x14ac:dyDescent="0.3">
      <c r="A9612">
        <v>638072</v>
      </c>
      <c r="B9612">
        <v>321884</v>
      </c>
      <c r="C9612">
        <v>874638.9</v>
      </c>
      <c r="D9612">
        <v>153</v>
      </c>
      <c r="E9612">
        <v>122629</v>
      </c>
      <c r="F9612">
        <f t="shared" si="150"/>
        <v>800000</v>
      </c>
    </row>
    <row r="9613" spans="1:6" x14ac:dyDescent="0.3">
      <c r="A9613">
        <v>287231</v>
      </c>
      <c r="B9613">
        <v>1052148</v>
      </c>
      <c r="C9613">
        <v>875352</v>
      </c>
      <c r="D9613">
        <v>216</v>
      </c>
      <c r="E9613">
        <v>158132</v>
      </c>
      <c r="F9613">
        <f t="shared" si="150"/>
        <v>800000</v>
      </c>
    </row>
    <row r="9614" spans="1:6" x14ac:dyDescent="0.3">
      <c r="A9614">
        <v>1713179</v>
      </c>
      <c r="B9614">
        <v>904283</v>
      </c>
      <c r="C9614">
        <v>875734.3</v>
      </c>
      <c r="D9614">
        <v>483</v>
      </c>
      <c r="E9614">
        <v>282195</v>
      </c>
      <c r="F9614">
        <f t="shared" si="150"/>
        <v>800000</v>
      </c>
    </row>
    <row r="9615" spans="1:6" x14ac:dyDescent="0.3">
      <c r="A9615">
        <v>1210567</v>
      </c>
      <c r="B9615">
        <v>927221</v>
      </c>
      <c r="C9615">
        <v>876100</v>
      </c>
      <c r="D9615">
        <v>384</v>
      </c>
      <c r="E9615">
        <v>296294</v>
      </c>
      <c r="F9615">
        <f t="shared" si="150"/>
        <v>800000</v>
      </c>
    </row>
    <row r="9616" spans="1:6" x14ac:dyDescent="0.3">
      <c r="A9616">
        <v>963405</v>
      </c>
      <c r="B9616">
        <v>1636620</v>
      </c>
      <c r="C9616">
        <v>876130.9</v>
      </c>
      <c r="D9616">
        <v>222</v>
      </c>
      <c r="E9616">
        <v>87846</v>
      </c>
      <c r="F9616">
        <f t="shared" si="150"/>
        <v>800000</v>
      </c>
    </row>
    <row r="9617" spans="1:6" x14ac:dyDescent="0.3">
      <c r="A9617">
        <v>1318781</v>
      </c>
      <c r="B9617">
        <v>1221606</v>
      </c>
      <c r="C9617">
        <v>876209.4</v>
      </c>
      <c r="D9617">
        <v>108</v>
      </c>
      <c r="E9617">
        <v>24387</v>
      </c>
      <c r="F9617">
        <f t="shared" si="150"/>
        <v>800000</v>
      </c>
    </row>
    <row r="9618" spans="1:6" x14ac:dyDescent="0.3">
      <c r="A9618">
        <v>653654</v>
      </c>
      <c r="B9618">
        <v>574929</v>
      </c>
      <c r="C9618">
        <v>876461.4</v>
      </c>
      <c r="D9618">
        <v>105</v>
      </c>
      <c r="E9618">
        <v>82233</v>
      </c>
      <c r="F9618">
        <f t="shared" si="150"/>
        <v>800000</v>
      </c>
    </row>
    <row r="9619" spans="1:6" x14ac:dyDescent="0.3">
      <c r="A9619">
        <v>537723</v>
      </c>
      <c r="B9619">
        <v>1522576</v>
      </c>
      <c r="C9619">
        <v>876818.3</v>
      </c>
      <c r="D9619">
        <v>112</v>
      </c>
      <c r="E9619">
        <v>88865</v>
      </c>
      <c r="F9619">
        <f t="shared" si="150"/>
        <v>800000</v>
      </c>
    </row>
    <row r="9620" spans="1:6" x14ac:dyDescent="0.3">
      <c r="A9620">
        <v>567880</v>
      </c>
      <c r="B9620">
        <v>811501</v>
      </c>
      <c r="C9620">
        <v>876913.9</v>
      </c>
      <c r="D9620">
        <v>552</v>
      </c>
      <c r="E9620">
        <v>350349</v>
      </c>
      <c r="F9620">
        <f t="shared" si="150"/>
        <v>800000</v>
      </c>
    </row>
    <row r="9621" spans="1:6" x14ac:dyDescent="0.3">
      <c r="A9621">
        <v>1733767</v>
      </c>
      <c r="B9621">
        <v>246030</v>
      </c>
      <c r="C9621">
        <v>877611.1</v>
      </c>
      <c r="D9621">
        <v>502</v>
      </c>
      <c r="E9621">
        <v>305710</v>
      </c>
      <c r="F9621">
        <f t="shared" si="150"/>
        <v>800000</v>
      </c>
    </row>
    <row r="9622" spans="1:6" x14ac:dyDescent="0.3">
      <c r="A9622">
        <v>261503</v>
      </c>
      <c r="B9622">
        <v>1707416</v>
      </c>
      <c r="C9622">
        <v>877740.4</v>
      </c>
      <c r="D9622">
        <v>207</v>
      </c>
      <c r="E9622">
        <v>156693</v>
      </c>
      <c r="F9622">
        <f t="shared" si="150"/>
        <v>800000</v>
      </c>
    </row>
    <row r="9623" spans="1:6" x14ac:dyDescent="0.3">
      <c r="A9623">
        <v>1402413</v>
      </c>
      <c r="B9623">
        <v>1491538</v>
      </c>
      <c r="C9623">
        <v>877798.6</v>
      </c>
      <c r="D9623">
        <v>726</v>
      </c>
      <c r="E9623">
        <v>268139</v>
      </c>
      <c r="F9623">
        <f t="shared" si="150"/>
        <v>800000</v>
      </c>
    </row>
    <row r="9624" spans="1:6" x14ac:dyDescent="0.3">
      <c r="A9624">
        <v>840218</v>
      </c>
      <c r="B9624">
        <v>261262</v>
      </c>
      <c r="C9624">
        <v>877882.2</v>
      </c>
      <c r="D9624">
        <v>125</v>
      </c>
      <c r="E9624">
        <v>95780</v>
      </c>
      <c r="F9624">
        <f t="shared" si="150"/>
        <v>800000</v>
      </c>
    </row>
    <row r="9625" spans="1:6" x14ac:dyDescent="0.3">
      <c r="A9625">
        <v>1130170</v>
      </c>
      <c r="B9625">
        <v>623447</v>
      </c>
      <c r="C9625">
        <v>877924.5</v>
      </c>
      <c r="D9625">
        <v>230</v>
      </c>
      <c r="E9625">
        <v>116180</v>
      </c>
      <c r="F9625">
        <f t="shared" si="150"/>
        <v>800000</v>
      </c>
    </row>
    <row r="9626" spans="1:6" x14ac:dyDescent="0.3">
      <c r="A9626">
        <v>1377272</v>
      </c>
      <c r="B9626">
        <v>429903</v>
      </c>
      <c r="C9626">
        <v>877984.9</v>
      </c>
      <c r="D9626">
        <v>81</v>
      </c>
      <c r="E9626">
        <v>65157</v>
      </c>
      <c r="F9626">
        <f t="shared" si="150"/>
        <v>800000</v>
      </c>
    </row>
    <row r="9627" spans="1:6" x14ac:dyDescent="0.3">
      <c r="A9627">
        <v>278656</v>
      </c>
      <c r="B9627">
        <v>1442248</v>
      </c>
      <c r="C9627">
        <v>878262.6</v>
      </c>
      <c r="D9627">
        <v>195</v>
      </c>
      <c r="E9627">
        <v>159017</v>
      </c>
      <c r="F9627">
        <f t="shared" si="150"/>
        <v>800000</v>
      </c>
    </row>
    <row r="9628" spans="1:6" x14ac:dyDescent="0.3">
      <c r="A9628">
        <v>579470</v>
      </c>
      <c r="B9628">
        <v>1633850</v>
      </c>
      <c r="C9628">
        <v>878624.1</v>
      </c>
      <c r="D9628">
        <v>95</v>
      </c>
      <c r="E9628">
        <v>75826</v>
      </c>
      <c r="F9628">
        <f t="shared" si="150"/>
        <v>800000</v>
      </c>
    </row>
    <row r="9629" spans="1:6" x14ac:dyDescent="0.3">
      <c r="A9629">
        <v>1470008</v>
      </c>
      <c r="B9629">
        <v>1394539</v>
      </c>
      <c r="C9629">
        <v>879084.8</v>
      </c>
      <c r="D9629">
        <v>313</v>
      </c>
      <c r="E9629">
        <v>180284</v>
      </c>
      <c r="F9629">
        <f t="shared" si="150"/>
        <v>800000</v>
      </c>
    </row>
    <row r="9630" spans="1:6" x14ac:dyDescent="0.3">
      <c r="A9630">
        <v>626022</v>
      </c>
      <c r="B9630">
        <v>1362682</v>
      </c>
      <c r="C9630">
        <v>879244.3</v>
      </c>
      <c r="D9630">
        <v>146</v>
      </c>
      <c r="E9630">
        <v>112332</v>
      </c>
      <c r="F9630">
        <f t="shared" si="150"/>
        <v>800000</v>
      </c>
    </row>
    <row r="9631" spans="1:6" x14ac:dyDescent="0.3">
      <c r="A9631">
        <v>360053</v>
      </c>
      <c r="B9631">
        <v>1087463</v>
      </c>
      <c r="C9631">
        <v>880053.6</v>
      </c>
      <c r="D9631">
        <v>55</v>
      </c>
      <c r="E9631">
        <v>44392</v>
      </c>
      <c r="F9631">
        <f t="shared" si="150"/>
        <v>800000</v>
      </c>
    </row>
    <row r="9632" spans="1:6" x14ac:dyDescent="0.3">
      <c r="A9632">
        <v>562236</v>
      </c>
      <c r="B9632">
        <v>1282780</v>
      </c>
      <c r="C9632">
        <v>880359.8</v>
      </c>
      <c r="D9632">
        <v>7</v>
      </c>
      <c r="E9632">
        <v>7192</v>
      </c>
      <c r="F9632">
        <f t="shared" si="150"/>
        <v>800000</v>
      </c>
    </row>
    <row r="9633" spans="1:6" x14ac:dyDescent="0.3">
      <c r="A9633">
        <v>769911</v>
      </c>
      <c r="B9633">
        <v>494022</v>
      </c>
      <c r="C9633">
        <v>880669.1</v>
      </c>
      <c r="D9633">
        <v>247</v>
      </c>
      <c r="E9633">
        <v>182858</v>
      </c>
      <c r="F9633">
        <f t="shared" si="150"/>
        <v>800000</v>
      </c>
    </row>
    <row r="9634" spans="1:6" x14ac:dyDescent="0.3">
      <c r="A9634">
        <v>980245</v>
      </c>
      <c r="B9634">
        <v>622715</v>
      </c>
      <c r="C9634">
        <v>881219</v>
      </c>
      <c r="D9634">
        <v>998</v>
      </c>
      <c r="E9634">
        <v>429035</v>
      </c>
      <c r="F9634">
        <f t="shared" si="150"/>
        <v>800000</v>
      </c>
    </row>
    <row r="9635" spans="1:6" x14ac:dyDescent="0.3">
      <c r="A9635">
        <v>691465</v>
      </c>
      <c r="B9635">
        <v>348134</v>
      </c>
      <c r="C9635">
        <v>881324.6</v>
      </c>
      <c r="D9635">
        <v>215</v>
      </c>
      <c r="E9635">
        <v>111724</v>
      </c>
      <c r="F9635">
        <f t="shared" si="150"/>
        <v>800000</v>
      </c>
    </row>
    <row r="9636" spans="1:6" x14ac:dyDescent="0.3">
      <c r="A9636">
        <v>1496476</v>
      </c>
      <c r="B9636">
        <v>1320767</v>
      </c>
      <c r="C9636">
        <v>881556</v>
      </c>
      <c r="D9636">
        <v>77</v>
      </c>
      <c r="E9636">
        <v>64222</v>
      </c>
      <c r="F9636">
        <f t="shared" si="150"/>
        <v>800000</v>
      </c>
    </row>
    <row r="9637" spans="1:6" x14ac:dyDescent="0.3">
      <c r="A9637">
        <v>1567955</v>
      </c>
      <c r="B9637">
        <v>702431</v>
      </c>
      <c r="C9637">
        <v>881685.1</v>
      </c>
      <c r="D9637">
        <v>508</v>
      </c>
      <c r="E9637">
        <v>252116</v>
      </c>
      <c r="F9637">
        <f t="shared" si="150"/>
        <v>800000</v>
      </c>
    </row>
    <row r="9638" spans="1:6" x14ac:dyDescent="0.3">
      <c r="A9638">
        <v>1282528</v>
      </c>
      <c r="B9638">
        <v>560769</v>
      </c>
      <c r="C9638">
        <v>882271.1</v>
      </c>
      <c r="D9638">
        <v>85</v>
      </c>
      <c r="E9638">
        <v>66250</v>
      </c>
      <c r="F9638">
        <f t="shared" si="150"/>
        <v>800000</v>
      </c>
    </row>
    <row r="9639" spans="1:6" x14ac:dyDescent="0.3">
      <c r="A9639">
        <v>345762</v>
      </c>
      <c r="B9639">
        <v>349532</v>
      </c>
      <c r="C9639">
        <v>882287.1</v>
      </c>
      <c r="D9639">
        <v>147</v>
      </c>
      <c r="E9639">
        <v>117015</v>
      </c>
      <c r="F9639">
        <f t="shared" si="150"/>
        <v>800000</v>
      </c>
    </row>
    <row r="9640" spans="1:6" x14ac:dyDescent="0.3">
      <c r="A9640">
        <v>490110</v>
      </c>
      <c r="B9640">
        <v>1052610</v>
      </c>
      <c r="C9640">
        <v>882596.4</v>
      </c>
      <c r="D9640">
        <v>675</v>
      </c>
      <c r="E9640">
        <v>238062</v>
      </c>
      <c r="F9640">
        <f t="shared" si="150"/>
        <v>800000</v>
      </c>
    </row>
    <row r="9641" spans="1:6" x14ac:dyDescent="0.3">
      <c r="A9641">
        <v>1684105</v>
      </c>
      <c r="B9641">
        <v>510989</v>
      </c>
      <c r="C9641">
        <v>882942.4</v>
      </c>
      <c r="D9641">
        <v>233</v>
      </c>
      <c r="E9641">
        <v>128958</v>
      </c>
      <c r="F9641">
        <f t="shared" si="150"/>
        <v>800000</v>
      </c>
    </row>
    <row r="9642" spans="1:6" x14ac:dyDescent="0.3">
      <c r="A9642">
        <v>1365555</v>
      </c>
      <c r="B9642">
        <v>1258242</v>
      </c>
      <c r="C9642">
        <v>884013.9</v>
      </c>
      <c r="D9642">
        <v>231</v>
      </c>
      <c r="E9642">
        <v>163882</v>
      </c>
      <c r="F9642">
        <f t="shared" si="150"/>
        <v>800000</v>
      </c>
    </row>
    <row r="9643" spans="1:6" x14ac:dyDescent="0.3">
      <c r="A9643">
        <v>515764</v>
      </c>
      <c r="B9643">
        <v>969885</v>
      </c>
      <c r="C9643">
        <v>884024</v>
      </c>
      <c r="D9643">
        <v>1191</v>
      </c>
      <c r="E9643">
        <v>588353</v>
      </c>
      <c r="F9643">
        <f t="shared" si="150"/>
        <v>800000</v>
      </c>
    </row>
    <row r="9644" spans="1:6" x14ac:dyDescent="0.3">
      <c r="A9644">
        <v>451561</v>
      </c>
      <c r="B9644">
        <v>1039600</v>
      </c>
      <c r="C9644">
        <v>884109.4</v>
      </c>
      <c r="D9644">
        <v>143</v>
      </c>
      <c r="E9644">
        <v>110551</v>
      </c>
      <c r="F9644">
        <f t="shared" si="150"/>
        <v>800000</v>
      </c>
    </row>
    <row r="9645" spans="1:6" x14ac:dyDescent="0.3">
      <c r="A9645">
        <v>917475</v>
      </c>
      <c r="B9645">
        <v>1285195</v>
      </c>
      <c r="C9645">
        <v>884125.1</v>
      </c>
      <c r="D9645">
        <v>158</v>
      </c>
      <c r="E9645">
        <v>91033</v>
      </c>
      <c r="F9645">
        <f t="shared" si="150"/>
        <v>800000</v>
      </c>
    </row>
    <row r="9646" spans="1:6" x14ac:dyDescent="0.3">
      <c r="A9646">
        <v>460966</v>
      </c>
      <c r="B9646">
        <v>1468</v>
      </c>
      <c r="C9646">
        <v>884334.3</v>
      </c>
      <c r="D9646">
        <v>123</v>
      </c>
      <c r="E9646">
        <v>98879</v>
      </c>
      <c r="F9646">
        <f t="shared" si="150"/>
        <v>800000</v>
      </c>
    </row>
    <row r="9647" spans="1:6" x14ac:dyDescent="0.3">
      <c r="A9647">
        <v>1200173</v>
      </c>
      <c r="B9647">
        <v>290574</v>
      </c>
      <c r="C9647">
        <v>886668.7</v>
      </c>
      <c r="D9647">
        <v>385</v>
      </c>
      <c r="E9647">
        <v>304559</v>
      </c>
      <c r="F9647">
        <f t="shared" si="150"/>
        <v>800000</v>
      </c>
    </row>
    <row r="9648" spans="1:6" x14ac:dyDescent="0.3">
      <c r="A9648">
        <v>1151218</v>
      </c>
      <c r="B9648">
        <v>1436799</v>
      </c>
      <c r="C9648">
        <v>886871.3</v>
      </c>
      <c r="D9648">
        <v>121</v>
      </c>
      <c r="E9648">
        <v>93453</v>
      </c>
      <c r="F9648">
        <f t="shared" si="150"/>
        <v>800000</v>
      </c>
    </row>
    <row r="9649" spans="1:6" x14ac:dyDescent="0.3">
      <c r="A9649">
        <v>448947</v>
      </c>
      <c r="B9649">
        <v>802443</v>
      </c>
      <c r="C9649">
        <v>887069.6</v>
      </c>
      <c r="D9649">
        <v>327</v>
      </c>
      <c r="E9649">
        <v>138785</v>
      </c>
      <c r="F9649">
        <f t="shared" si="150"/>
        <v>800000</v>
      </c>
    </row>
    <row r="9650" spans="1:6" x14ac:dyDescent="0.3">
      <c r="A9650">
        <v>1400632</v>
      </c>
      <c r="B9650">
        <v>152181</v>
      </c>
      <c r="C9650">
        <v>887184.8</v>
      </c>
      <c r="D9650">
        <v>279</v>
      </c>
      <c r="E9650">
        <v>210116</v>
      </c>
      <c r="F9650">
        <f t="shared" si="150"/>
        <v>800000</v>
      </c>
    </row>
    <row r="9651" spans="1:6" x14ac:dyDescent="0.3">
      <c r="A9651">
        <v>1582031</v>
      </c>
      <c r="B9651">
        <v>43844</v>
      </c>
      <c r="C9651">
        <v>887623.6</v>
      </c>
      <c r="D9651">
        <v>280</v>
      </c>
      <c r="E9651">
        <v>211335</v>
      </c>
      <c r="F9651">
        <f t="shared" si="150"/>
        <v>800000</v>
      </c>
    </row>
    <row r="9652" spans="1:6" x14ac:dyDescent="0.3">
      <c r="A9652">
        <v>226064</v>
      </c>
      <c r="B9652">
        <v>463529</v>
      </c>
      <c r="C9652">
        <v>887765.2</v>
      </c>
      <c r="D9652">
        <v>203</v>
      </c>
      <c r="E9652">
        <v>153929</v>
      </c>
      <c r="F9652">
        <f t="shared" si="150"/>
        <v>800000</v>
      </c>
    </row>
    <row r="9653" spans="1:6" x14ac:dyDescent="0.3">
      <c r="A9653">
        <v>7677</v>
      </c>
      <c r="B9653">
        <v>70432</v>
      </c>
      <c r="C9653">
        <v>887857.9</v>
      </c>
      <c r="D9653">
        <v>60</v>
      </c>
      <c r="E9653">
        <v>49853</v>
      </c>
      <c r="F9653">
        <f t="shared" si="150"/>
        <v>800000</v>
      </c>
    </row>
    <row r="9654" spans="1:6" x14ac:dyDescent="0.3">
      <c r="A9654">
        <v>1295091</v>
      </c>
      <c r="B9654">
        <v>191981</v>
      </c>
      <c r="C9654">
        <v>888220.9</v>
      </c>
      <c r="D9654">
        <v>200</v>
      </c>
      <c r="E9654">
        <v>149310</v>
      </c>
      <c r="F9654">
        <f t="shared" si="150"/>
        <v>800000</v>
      </c>
    </row>
    <row r="9655" spans="1:6" x14ac:dyDescent="0.3">
      <c r="A9655">
        <v>529757</v>
      </c>
      <c r="B9655">
        <v>1312030</v>
      </c>
      <c r="C9655">
        <v>889071.3</v>
      </c>
      <c r="D9655">
        <v>354</v>
      </c>
      <c r="E9655">
        <v>234573</v>
      </c>
      <c r="F9655">
        <f t="shared" si="150"/>
        <v>800000</v>
      </c>
    </row>
    <row r="9656" spans="1:6" x14ac:dyDescent="0.3">
      <c r="A9656">
        <v>1494641</v>
      </c>
      <c r="B9656">
        <v>704879</v>
      </c>
      <c r="C9656">
        <v>889713.6</v>
      </c>
      <c r="D9656">
        <v>332</v>
      </c>
      <c r="E9656">
        <v>249088</v>
      </c>
      <c r="F9656">
        <f t="shared" si="150"/>
        <v>800000</v>
      </c>
    </row>
    <row r="9657" spans="1:6" x14ac:dyDescent="0.3">
      <c r="A9657">
        <v>94209</v>
      </c>
      <c r="B9657">
        <v>283679</v>
      </c>
      <c r="C9657">
        <v>889843.3</v>
      </c>
      <c r="D9657">
        <v>275</v>
      </c>
      <c r="E9657">
        <v>200161</v>
      </c>
      <c r="F9657">
        <f t="shared" si="150"/>
        <v>800000</v>
      </c>
    </row>
    <row r="9658" spans="1:6" x14ac:dyDescent="0.3">
      <c r="A9658">
        <v>489011</v>
      </c>
      <c r="B9658">
        <v>1002960</v>
      </c>
      <c r="C9658">
        <v>889991.8</v>
      </c>
      <c r="D9658">
        <v>409</v>
      </c>
      <c r="E9658">
        <v>305092</v>
      </c>
      <c r="F9658">
        <f t="shared" si="150"/>
        <v>800000</v>
      </c>
    </row>
    <row r="9659" spans="1:6" x14ac:dyDescent="0.3">
      <c r="A9659">
        <v>663662</v>
      </c>
      <c r="B9659">
        <v>1369555</v>
      </c>
      <c r="C9659">
        <v>890090.1</v>
      </c>
      <c r="D9659">
        <v>523</v>
      </c>
      <c r="E9659">
        <v>402072</v>
      </c>
      <c r="F9659">
        <f t="shared" si="150"/>
        <v>800000</v>
      </c>
    </row>
    <row r="9660" spans="1:6" x14ac:dyDescent="0.3">
      <c r="A9660">
        <v>1328842</v>
      </c>
      <c r="B9660">
        <v>91699</v>
      </c>
      <c r="C9660">
        <v>890607.5</v>
      </c>
      <c r="D9660">
        <v>76</v>
      </c>
      <c r="E9660">
        <v>62889</v>
      </c>
      <c r="F9660">
        <f t="shared" si="150"/>
        <v>800000</v>
      </c>
    </row>
    <row r="9661" spans="1:6" x14ac:dyDescent="0.3">
      <c r="A9661">
        <v>792049</v>
      </c>
      <c r="B9661">
        <v>231310</v>
      </c>
      <c r="C9661">
        <v>891016.9</v>
      </c>
      <c r="D9661">
        <v>134</v>
      </c>
      <c r="E9661">
        <v>93277</v>
      </c>
      <c r="F9661">
        <f t="shared" si="150"/>
        <v>800000</v>
      </c>
    </row>
    <row r="9662" spans="1:6" x14ac:dyDescent="0.3">
      <c r="A9662">
        <v>1672955</v>
      </c>
      <c r="B9662">
        <v>688056</v>
      </c>
      <c r="C9662">
        <v>891051.3</v>
      </c>
      <c r="D9662">
        <v>822</v>
      </c>
      <c r="E9662">
        <v>510107</v>
      </c>
      <c r="F9662">
        <f t="shared" si="150"/>
        <v>800000</v>
      </c>
    </row>
    <row r="9663" spans="1:6" x14ac:dyDescent="0.3">
      <c r="A9663">
        <v>404795</v>
      </c>
      <c r="B9663">
        <v>800896</v>
      </c>
      <c r="C9663">
        <v>891090.9</v>
      </c>
      <c r="D9663">
        <v>166</v>
      </c>
      <c r="E9663">
        <v>90063</v>
      </c>
      <c r="F9663">
        <f t="shared" si="150"/>
        <v>800000</v>
      </c>
    </row>
    <row r="9664" spans="1:6" x14ac:dyDescent="0.3">
      <c r="A9664">
        <v>1674398</v>
      </c>
      <c r="B9664">
        <v>638980</v>
      </c>
      <c r="C9664">
        <v>891158.9</v>
      </c>
      <c r="D9664">
        <v>146</v>
      </c>
      <c r="E9664">
        <v>119309</v>
      </c>
      <c r="F9664">
        <f t="shared" si="150"/>
        <v>800000</v>
      </c>
    </row>
    <row r="9665" spans="1:6" x14ac:dyDescent="0.3">
      <c r="A9665">
        <v>90837</v>
      </c>
      <c r="B9665">
        <v>421921</v>
      </c>
      <c r="C9665">
        <v>891256.7</v>
      </c>
      <c r="D9665">
        <v>173</v>
      </c>
      <c r="E9665">
        <v>73727</v>
      </c>
      <c r="F9665">
        <f t="shared" si="150"/>
        <v>800000</v>
      </c>
    </row>
    <row r="9666" spans="1:6" x14ac:dyDescent="0.3">
      <c r="A9666">
        <v>494994</v>
      </c>
      <c r="B9666">
        <v>1079086</v>
      </c>
      <c r="C9666">
        <v>891282.1</v>
      </c>
      <c r="D9666">
        <v>256</v>
      </c>
      <c r="E9666">
        <v>83891</v>
      </c>
      <c r="F9666">
        <f t="shared" ref="F9666:F9729" si="151">FLOOR(C9666, 100000)</f>
        <v>800000</v>
      </c>
    </row>
    <row r="9667" spans="1:6" x14ac:dyDescent="0.3">
      <c r="A9667">
        <v>589215</v>
      </c>
      <c r="B9667">
        <v>1445931</v>
      </c>
      <c r="C9667">
        <v>891664.4</v>
      </c>
      <c r="D9667">
        <v>432</v>
      </c>
      <c r="E9667">
        <v>309418</v>
      </c>
      <c r="F9667">
        <f t="shared" si="151"/>
        <v>800000</v>
      </c>
    </row>
    <row r="9668" spans="1:6" x14ac:dyDescent="0.3">
      <c r="A9668">
        <v>1393958</v>
      </c>
      <c r="B9668">
        <v>1504915</v>
      </c>
      <c r="C9668">
        <v>891813.8</v>
      </c>
      <c r="D9668">
        <v>354</v>
      </c>
      <c r="E9668">
        <v>174564</v>
      </c>
      <c r="F9668">
        <f t="shared" si="151"/>
        <v>800000</v>
      </c>
    </row>
    <row r="9669" spans="1:6" x14ac:dyDescent="0.3">
      <c r="A9669">
        <v>1311303</v>
      </c>
      <c r="B9669">
        <v>425475</v>
      </c>
      <c r="C9669">
        <v>891874.2</v>
      </c>
      <c r="D9669">
        <v>166</v>
      </c>
      <c r="E9669">
        <v>126037</v>
      </c>
      <c r="F9669">
        <f t="shared" si="151"/>
        <v>800000</v>
      </c>
    </row>
    <row r="9670" spans="1:6" x14ac:dyDescent="0.3">
      <c r="A9670">
        <v>801994</v>
      </c>
      <c r="B9670">
        <v>507083</v>
      </c>
      <c r="C9670">
        <v>892023</v>
      </c>
      <c r="D9670">
        <v>328</v>
      </c>
      <c r="E9670">
        <v>173249</v>
      </c>
      <c r="F9670">
        <f t="shared" si="151"/>
        <v>800000</v>
      </c>
    </row>
    <row r="9671" spans="1:6" x14ac:dyDescent="0.3">
      <c r="A9671">
        <v>1529040</v>
      </c>
      <c r="B9671">
        <v>991495</v>
      </c>
      <c r="C9671">
        <v>892404.9</v>
      </c>
      <c r="D9671">
        <v>402</v>
      </c>
      <c r="E9671">
        <v>212603</v>
      </c>
      <c r="F9671">
        <f t="shared" si="151"/>
        <v>800000</v>
      </c>
    </row>
    <row r="9672" spans="1:6" x14ac:dyDescent="0.3">
      <c r="A9672">
        <v>1298299</v>
      </c>
      <c r="B9672">
        <v>1732857</v>
      </c>
      <c r="C9672">
        <v>892440.1</v>
      </c>
      <c r="D9672">
        <v>146</v>
      </c>
      <c r="E9672">
        <v>111714</v>
      </c>
      <c r="F9672">
        <f t="shared" si="151"/>
        <v>800000</v>
      </c>
    </row>
    <row r="9673" spans="1:6" x14ac:dyDescent="0.3">
      <c r="A9673">
        <v>653656</v>
      </c>
      <c r="B9673">
        <v>201794</v>
      </c>
      <c r="C9673">
        <v>892669.5</v>
      </c>
      <c r="D9673">
        <v>722</v>
      </c>
      <c r="E9673">
        <v>436991</v>
      </c>
      <c r="F9673">
        <f t="shared" si="151"/>
        <v>800000</v>
      </c>
    </row>
    <row r="9674" spans="1:6" x14ac:dyDescent="0.3">
      <c r="A9674">
        <v>81156</v>
      </c>
      <c r="B9674">
        <v>606343</v>
      </c>
      <c r="C9674">
        <v>892927.6</v>
      </c>
      <c r="D9674">
        <v>163</v>
      </c>
      <c r="E9674">
        <v>71358</v>
      </c>
      <c r="F9674">
        <f t="shared" si="151"/>
        <v>800000</v>
      </c>
    </row>
    <row r="9675" spans="1:6" x14ac:dyDescent="0.3">
      <c r="A9675">
        <v>1459024</v>
      </c>
      <c r="B9675">
        <v>703270</v>
      </c>
      <c r="C9675">
        <v>893121.1</v>
      </c>
      <c r="D9675">
        <v>68</v>
      </c>
      <c r="E9675">
        <v>48352</v>
      </c>
      <c r="F9675">
        <f t="shared" si="151"/>
        <v>800000</v>
      </c>
    </row>
    <row r="9676" spans="1:6" x14ac:dyDescent="0.3">
      <c r="A9676">
        <v>18199</v>
      </c>
      <c r="B9676">
        <v>7630</v>
      </c>
      <c r="C9676">
        <v>893692.4</v>
      </c>
      <c r="D9676">
        <v>221</v>
      </c>
      <c r="E9676">
        <v>160240</v>
      </c>
      <c r="F9676">
        <f t="shared" si="151"/>
        <v>800000</v>
      </c>
    </row>
    <row r="9677" spans="1:6" x14ac:dyDescent="0.3">
      <c r="A9677">
        <v>1234854</v>
      </c>
      <c r="B9677">
        <v>1519188</v>
      </c>
      <c r="C9677">
        <v>893809.6</v>
      </c>
      <c r="D9677">
        <v>672</v>
      </c>
      <c r="E9677">
        <v>261062</v>
      </c>
      <c r="F9677">
        <f t="shared" si="151"/>
        <v>800000</v>
      </c>
    </row>
    <row r="9678" spans="1:6" x14ac:dyDescent="0.3">
      <c r="A9678">
        <v>970625</v>
      </c>
      <c r="B9678">
        <v>114316</v>
      </c>
      <c r="C9678">
        <v>893930.8</v>
      </c>
      <c r="D9678">
        <v>107</v>
      </c>
      <c r="E9678">
        <v>92595</v>
      </c>
      <c r="F9678">
        <f t="shared" si="151"/>
        <v>800000</v>
      </c>
    </row>
    <row r="9679" spans="1:6" x14ac:dyDescent="0.3">
      <c r="A9679">
        <v>771243</v>
      </c>
      <c r="B9679">
        <v>462151</v>
      </c>
      <c r="C9679">
        <v>893936.6</v>
      </c>
      <c r="D9679">
        <v>761</v>
      </c>
      <c r="E9679">
        <v>510040</v>
      </c>
      <c r="F9679">
        <f t="shared" si="151"/>
        <v>800000</v>
      </c>
    </row>
    <row r="9680" spans="1:6" x14ac:dyDescent="0.3">
      <c r="A9680">
        <v>1321785</v>
      </c>
      <c r="B9680">
        <v>936984</v>
      </c>
      <c r="C9680">
        <v>894129.3</v>
      </c>
      <c r="D9680">
        <v>81</v>
      </c>
      <c r="E9680">
        <v>67434</v>
      </c>
      <c r="F9680">
        <f t="shared" si="151"/>
        <v>800000</v>
      </c>
    </row>
    <row r="9681" spans="1:6" x14ac:dyDescent="0.3">
      <c r="A9681">
        <v>1330119</v>
      </c>
      <c r="B9681">
        <v>953359</v>
      </c>
      <c r="C9681">
        <v>895855.1</v>
      </c>
      <c r="D9681">
        <v>327</v>
      </c>
      <c r="E9681">
        <v>155604</v>
      </c>
      <c r="F9681">
        <f t="shared" si="151"/>
        <v>800000</v>
      </c>
    </row>
    <row r="9682" spans="1:6" x14ac:dyDescent="0.3">
      <c r="A9682">
        <v>207860</v>
      </c>
      <c r="B9682">
        <v>1314965</v>
      </c>
      <c r="C9682">
        <v>895927.4</v>
      </c>
      <c r="D9682">
        <v>136</v>
      </c>
      <c r="E9682">
        <v>106863</v>
      </c>
      <c r="F9682">
        <f t="shared" si="151"/>
        <v>800000</v>
      </c>
    </row>
    <row r="9683" spans="1:6" x14ac:dyDescent="0.3">
      <c r="A9683">
        <v>259725</v>
      </c>
      <c r="B9683">
        <v>332758</v>
      </c>
      <c r="C9683">
        <v>896945.3</v>
      </c>
      <c r="D9683">
        <v>158</v>
      </c>
      <c r="E9683">
        <v>120260</v>
      </c>
      <c r="F9683">
        <f t="shared" si="151"/>
        <v>800000</v>
      </c>
    </row>
    <row r="9684" spans="1:6" x14ac:dyDescent="0.3">
      <c r="A9684">
        <v>476903</v>
      </c>
      <c r="B9684">
        <v>1706885</v>
      </c>
      <c r="C9684">
        <v>897234.9</v>
      </c>
      <c r="D9684">
        <v>237</v>
      </c>
      <c r="E9684">
        <v>189737</v>
      </c>
      <c r="F9684">
        <f t="shared" si="151"/>
        <v>800000</v>
      </c>
    </row>
    <row r="9685" spans="1:6" x14ac:dyDescent="0.3">
      <c r="A9685">
        <v>754537</v>
      </c>
      <c r="B9685">
        <v>1315327</v>
      </c>
      <c r="C9685">
        <v>897449.7</v>
      </c>
      <c r="D9685">
        <v>644</v>
      </c>
      <c r="E9685">
        <v>378069</v>
      </c>
      <c r="F9685">
        <f t="shared" si="151"/>
        <v>800000</v>
      </c>
    </row>
    <row r="9686" spans="1:6" x14ac:dyDescent="0.3">
      <c r="A9686">
        <v>1390301</v>
      </c>
      <c r="B9686">
        <v>1610047</v>
      </c>
      <c r="C9686">
        <v>898118.3</v>
      </c>
      <c r="D9686">
        <v>157</v>
      </c>
      <c r="E9686">
        <v>115362</v>
      </c>
      <c r="F9686">
        <f t="shared" si="151"/>
        <v>800000</v>
      </c>
    </row>
    <row r="9687" spans="1:6" x14ac:dyDescent="0.3">
      <c r="A9687">
        <v>613987</v>
      </c>
      <c r="B9687">
        <v>1286261</v>
      </c>
      <c r="C9687">
        <v>898279.9</v>
      </c>
      <c r="D9687">
        <v>199</v>
      </c>
      <c r="E9687">
        <v>132263</v>
      </c>
      <c r="F9687">
        <f t="shared" si="151"/>
        <v>800000</v>
      </c>
    </row>
    <row r="9688" spans="1:6" x14ac:dyDescent="0.3">
      <c r="A9688">
        <v>322340</v>
      </c>
      <c r="B9688">
        <v>942943</v>
      </c>
      <c r="C9688">
        <v>898682.1</v>
      </c>
      <c r="D9688">
        <v>156</v>
      </c>
      <c r="E9688">
        <v>114384</v>
      </c>
      <c r="F9688">
        <f t="shared" si="151"/>
        <v>800000</v>
      </c>
    </row>
    <row r="9689" spans="1:6" x14ac:dyDescent="0.3">
      <c r="A9689">
        <v>1101552</v>
      </c>
      <c r="B9689">
        <v>492511</v>
      </c>
      <c r="C9689">
        <v>898706.3</v>
      </c>
      <c r="D9689">
        <v>31</v>
      </c>
      <c r="E9689">
        <v>25448</v>
      </c>
      <c r="F9689">
        <f t="shared" si="151"/>
        <v>800000</v>
      </c>
    </row>
    <row r="9690" spans="1:6" x14ac:dyDescent="0.3">
      <c r="A9690">
        <v>5575</v>
      </c>
      <c r="B9690">
        <v>938379</v>
      </c>
      <c r="C9690">
        <v>898772</v>
      </c>
      <c r="D9690">
        <v>165</v>
      </c>
      <c r="E9690">
        <v>130236</v>
      </c>
      <c r="F9690">
        <f t="shared" si="151"/>
        <v>800000</v>
      </c>
    </row>
    <row r="9691" spans="1:6" x14ac:dyDescent="0.3">
      <c r="A9691">
        <v>1586605</v>
      </c>
      <c r="B9691">
        <v>1623658</v>
      </c>
      <c r="C9691">
        <v>898915.3</v>
      </c>
      <c r="D9691">
        <v>921</v>
      </c>
      <c r="E9691">
        <v>537917</v>
      </c>
      <c r="F9691">
        <f t="shared" si="151"/>
        <v>800000</v>
      </c>
    </row>
    <row r="9692" spans="1:6" x14ac:dyDescent="0.3">
      <c r="A9692">
        <v>142395</v>
      </c>
      <c r="B9692">
        <v>1212698</v>
      </c>
      <c r="C9692">
        <v>898943.6</v>
      </c>
      <c r="D9692">
        <v>388</v>
      </c>
      <c r="E9692">
        <v>293385</v>
      </c>
      <c r="F9692">
        <f t="shared" si="151"/>
        <v>800000</v>
      </c>
    </row>
    <row r="9693" spans="1:6" x14ac:dyDescent="0.3">
      <c r="A9693">
        <v>287328</v>
      </c>
      <c r="B9693">
        <v>711823</v>
      </c>
      <c r="C9693">
        <v>898989.1</v>
      </c>
      <c r="D9693">
        <v>42</v>
      </c>
      <c r="E9693">
        <v>35128</v>
      </c>
      <c r="F9693">
        <f t="shared" si="151"/>
        <v>800000</v>
      </c>
    </row>
    <row r="9694" spans="1:6" x14ac:dyDescent="0.3">
      <c r="A9694">
        <v>1527996</v>
      </c>
      <c r="B9694">
        <v>1318803</v>
      </c>
      <c r="C9694">
        <v>899133.3</v>
      </c>
      <c r="D9694">
        <v>284</v>
      </c>
      <c r="E9694">
        <v>167676</v>
      </c>
      <c r="F9694">
        <f t="shared" si="151"/>
        <v>800000</v>
      </c>
    </row>
    <row r="9695" spans="1:6" x14ac:dyDescent="0.3">
      <c r="A9695">
        <v>1285253</v>
      </c>
      <c r="B9695">
        <v>196970</v>
      </c>
      <c r="C9695">
        <v>899157.8</v>
      </c>
      <c r="D9695">
        <v>359</v>
      </c>
      <c r="E9695">
        <v>188030</v>
      </c>
      <c r="F9695">
        <f t="shared" si="151"/>
        <v>800000</v>
      </c>
    </row>
    <row r="9696" spans="1:6" x14ac:dyDescent="0.3">
      <c r="A9696">
        <v>286372</v>
      </c>
      <c r="B9696">
        <v>1111036</v>
      </c>
      <c r="C9696">
        <v>899252.9</v>
      </c>
      <c r="D9696">
        <v>357</v>
      </c>
      <c r="E9696">
        <v>264790</v>
      </c>
      <c r="F9696">
        <f t="shared" si="151"/>
        <v>800000</v>
      </c>
    </row>
    <row r="9697" spans="1:6" x14ac:dyDescent="0.3">
      <c r="A9697">
        <v>810354</v>
      </c>
      <c r="B9697">
        <v>32867</v>
      </c>
      <c r="C9697">
        <v>899537.8</v>
      </c>
      <c r="D9697">
        <v>710</v>
      </c>
      <c r="E9697">
        <v>460693</v>
      </c>
      <c r="F9697">
        <f t="shared" si="151"/>
        <v>800000</v>
      </c>
    </row>
    <row r="9698" spans="1:6" x14ac:dyDescent="0.3">
      <c r="A9698">
        <v>1414599</v>
      </c>
      <c r="B9698">
        <v>1244588</v>
      </c>
      <c r="C9698">
        <v>899589.8</v>
      </c>
      <c r="D9698">
        <v>165</v>
      </c>
      <c r="E9698">
        <v>77850</v>
      </c>
      <c r="F9698">
        <f t="shared" si="151"/>
        <v>800000</v>
      </c>
    </row>
    <row r="9699" spans="1:6" x14ac:dyDescent="0.3">
      <c r="A9699">
        <v>1472451</v>
      </c>
      <c r="B9699">
        <v>1035483</v>
      </c>
      <c r="C9699">
        <v>899703.5</v>
      </c>
      <c r="D9699">
        <v>98</v>
      </c>
      <c r="E9699">
        <v>15019</v>
      </c>
      <c r="F9699">
        <f t="shared" si="151"/>
        <v>800000</v>
      </c>
    </row>
    <row r="9700" spans="1:6" x14ac:dyDescent="0.3">
      <c r="A9700">
        <v>234016</v>
      </c>
      <c r="B9700">
        <v>1682336</v>
      </c>
      <c r="C9700">
        <v>899838.7</v>
      </c>
      <c r="D9700">
        <v>577</v>
      </c>
      <c r="E9700">
        <v>272251</v>
      </c>
      <c r="F9700">
        <f t="shared" si="151"/>
        <v>800000</v>
      </c>
    </row>
    <row r="9701" spans="1:6" x14ac:dyDescent="0.3">
      <c r="A9701">
        <v>1196788</v>
      </c>
      <c r="B9701">
        <v>1276000</v>
      </c>
      <c r="C9701">
        <v>900831.6</v>
      </c>
      <c r="D9701">
        <v>73</v>
      </c>
      <c r="E9701">
        <v>59421</v>
      </c>
      <c r="F9701">
        <f t="shared" si="151"/>
        <v>900000</v>
      </c>
    </row>
    <row r="9702" spans="1:6" x14ac:dyDescent="0.3">
      <c r="A9702">
        <v>1516885</v>
      </c>
      <c r="B9702">
        <v>1474591</v>
      </c>
      <c r="C9702">
        <v>900885.2</v>
      </c>
      <c r="D9702">
        <v>173</v>
      </c>
      <c r="E9702">
        <v>125876</v>
      </c>
      <c r="F9702">
        <f t="shared" si="151"/>
        <v>900000</v>
      </c>
    </row>
    <row r="9703" spans="1:6" x14ac:dyDescent="0.3">
      <c r="A9703">
        <v>490372</v>
      </c>
      <c r="B9703">
        <v>1249596</v>
      </c>
      <c r="C9703">
        <v>901755.3</v>
      </c>
      <c r="D9703">
        <v>160</v>
      </c>
      <c r="E9703">
        <v>124501</v>
      </c>
      <c r="F9703">
        <f t="shared" si="151"/>
        <v>900000</v>
      </c>
    </row>
    <row r="9704" spans="1:6" x14ac:dyDescent="0.3">
      <c r="A9704">
        <v>1064320</v>
      </c>
      <c r="B9704">
        <v>1487538</v>
      </c>
      <c r="C9704">
        <v>901823.9</v>
      </c>
      <c r="D9704">
        <v>881</v>
      </c>
      <c r="E9704">
        <v>584413</v>
      </c>
      <c r="F9704">
        <f t="shared" si="151"/>
        <v>900000</v>
      </c>
    </row>
    <row r="9705" spans="1:6" x14ac:dyDescent="0.3">
      <c r="A9705">
        <v>1715427</v>
      </c>
      <c r="B9705">
        <v>1613977</v>
      </c>
      <c r="C9705">
        <v>901838.4</v>
      </c>
      <c r="D9705">
        <v>185</v>
      </c>
      <c r="E9705">
        <v>126709</v>
      </c>
      <c r="F9705">
        <f t="shared" si="151"/>
        <v>900000</v>
      </c>
    </row>
    <row r="9706" spans="1:6" x14ac:dyDescent="0.3">
      <c r="A9706">
        <v>9916</v>
      </c>
      <c r="B9706">
        <v>700926</v>
      </c>
      <c r="C9706">
        <v>902602.7</v>
      </c>
      <c r="D9706">
        <v>437</v>
      </c>
      <c r="E9706">
        <v>246309</v>
      </c>
      <c r="F9706">
        <f t="shared" si="151"/>
        <v>900000</v>
      </c>
    </row>
    <row r="9707" spans="1:6" x14ac:dyDescent="0.3">
      <c r="A9707">
        <v>502009</v>
      </c>
      <c r="B9707">
        <v>973824</v>
      </c>
      <c r="C9707">
        <v>902910.5</v>
      </c>
      <c r="D9707">
        <v>279</v>
      </c>
      <c r="E9707">
        <v>137177</v>
      </c>
      <c r="F9707">
        <f t="shared" si="151"/>
        <v>900000</v>
      </c>
    </row>
    <row r="9708" spans="1:6" x14ac:dyDescent="0.3">
      <c r="A9708">
        <v>1132219</v>
      </c>
      <c r="B9708">
        <v>1613427</v>
      </c>
      <c r="C9708">
        <v>903368.4</v>
      </c>
      <c r="D9708">
        <v>474</v>
      </c>
      <c r="E9708">
        <v>293026</v>
      </c>
      <c r="F9708">
        <f t="shared" si="151"/>
        <v>900000</v>
      </c>
    </row>
    <row r="9709" spans="1:6" x14ac:dyDescent="0.3">
      <c r="A9709">
        <v>529186</v>
      </c>
      <c r="B9709">
        <v>1619817</v>
      </c>
      <c r="C9709">
        <v>904347.3</v>
      </c>
      <c r="D9709">
        <v>170</v>
      </c>
      <c r="E9709">
        <v>122585</v>
      </c>
      <c r="F9709">
        <f t="shared" si="151"/>
        <v>900000</v>
      </c>
    </row>
    <row r="9710" spans="1:6" x14ac:dyDescent="0.3">
      <c r="A9710">
        <v>1320861</v>
      </c>
      <c r="B9710">
        <v>279735</v>
      </c>
      <c r="C9710">
        <v>905297.8</v>
      </c>
      <c r="D9710">
        <v>288</v>
      </c>
      <c r="E9710">
        <v>206933</v>
      </c>
      <c r="F9710">
        <f t="shared" si="151"/>
        <v>900000</v>
      </c>
    </row>
    <row r="9711" spans="1:6" x14ac:dyDescent="0.3">
      <c r="A9711">
        <v>1045467</v>
      </c>
      <c r="B9711">
        <v>147243</v>
      </c>
      <c r="C9711">
        <v>905467.8</v>
      </c>
      <c r="D9711">
        <v>102</v>
      </c>
      <c r="E9711">
        <v>74121</v>
      </c>
      <c r="F9711">
        <f t="shared" si="151"/>
        <v>900000</v>
      </c>
    </row>
    <row r="9712" spans="1:6" x14ac:dyDescent="0.3">
      <c r="A9712">
        <v>780842</v>
      </c>
      <c r="B9712">
        <v>641817</v>
      </c>
      <c r="C9712">
        <v>905490.7</v>
      </c>
      <c r="D9712">
        <v>490</v>
      </c>
      <c r="E9712">
        <v>260730</v>
      </c>
      <c r="F9712">
        <f t="shared" si="151"/>
        <v>900000</v>
      </c>
    </row>
    <row r="9713" spans="1:6" x14ac:dyDescent="0.3">
      <c r="A9713">
        <v>1275116</v>
      </c>
      <c r="B9713">
        <v>537714</v>
      </c>
      <c r="C9713">
        <v>905588.9</v>
      </c>
      <c r="D9713">
        <v>855</v>
      </c>
      <c r="E9713">
        <v>463590</v>
      </c>
      <c r="F9713">
        <f t="shared" si="151"/>
        <v>900000</v>
      </c>
    </row>
    <row r="9714" spans="1:6" x14ac:dyDescent="0.3">
      <c r="A9714">
        <v>1501869</v>
      </c>
      <c r="B9714">
        <v>1192793</v>
      </c>
      <c r="C9714">
        <v>905863.1</v>
      </c>
      <c r="D9714">
        <v>452</v>
      </c>
      <c r="E9714">
        <v>261999</v>
      </c>
      <c r="F9714">
        <f t="shared" si="151"/>
        <v>900000</v>
      </c>
    </row>
    <row r="9715" spans="1:6" x14ac:dyDescent="0.3">
      <c r="A9715">
        <v>299380</v>
      </c>
      <c r="B9715">
        <v>475552</v>
      </c>
      <c r="C9715">
        <v>906543.4</v>
      </c>
      <c r="D9715">
        <v>617</v>
      </c>
      <c r="E9715">
        <v>195340</v>
      </c>
      <c r="F9715">
        <f t="shared" si="151"/>
        <v>900000</v>
      </c>
    </row>
    <row r="9716" spans="1:6" x14ac:dyDescent="0.3">
      <c r="A9716">
        <v>455424</v>
      </c>
      <c r="B9716">
        <v>1558055</v>
      </c>
      <c r="C9716">
        <v>906797.8</v>
      </c>
      <c r="D9716">
        <v>604</v>
      </c>
      <c r="E9716">
        <v>189025</v>
      </c>
      <c r="F9716">
        <f t="shared" si="151"/>
        <v>900000</v>
      </c>
    </row>
    <row r="9717" spans="1:6" x14ac:dyDescent="0.3">
      <c r="A9717">
        <v>693994</v>
      </c>
      <c r="B9717">
        <v>1222433</v>
      </c>
      <c r="C9717">
        <v>906805.6</v>
      </c>
      <c r="D9717">
        <v>426</v>
      </c>
      <c r="E9717">
        <v>315381</v>
      </c>
      <c r="F9717">
        <f t="shared" si="151"/>
        <v>900000</v>
      </c>
    </row>
    <row r="9718" spans="1:6" x14ac:dyDescent="0.3">
      <c r="A9718">
        <v>1527009</v>
      </c>
      <c r="B9718">
        <v>1321018</v>
      </c>
      <c r="C9718">
        <v>907112.3</v>
      </c>
      <c r="D9718">
        <v>711</v>
      </c>
      <c r="E9718">
        <v>422058</v>
      </c>
      <c r="F9718">
        <f t="shared" si="151"/>
        <v>900000</v>
      </c>
    </row>
    <row r="9719" spans="1:6" x14ac:dyDescent="0.3">
      <c r="A9719">
        <v>442890</v>
      </c>
      <c r="B9719">
        <v>383958</v>
      </c>
      <c r="C9719">
        <v>907183.9</v>
      </c>
      <c r="D9719">
        <v>155</v>
      </c>
      <c r="E9719">
        <v>113090</v>
      </c>
      <c r="F9719">
        <f t="shared" si="151"/>
        <v>900000</v>
      </c>
    </row>
    <row r="9720" spans="1:6" x14ac:dyDescent="0.3">
      <c r="A9720">
        <v>1547893</v>
      </c>
      <c r="B9720">
        <v>1439796</v>
      </c>
      <c r="C9720">
        <v>907377.1</v>
      </c>
      <c r="D9720">
        <v>533</v>
      </c>
      <c r="E9720">
        <v>373943</v>
      </c>
      <c r="F9720">
        <f t="shared" si="151"/>
        <v>900000</v>
      </c>
    </row>
    <row r="9721" spans="1:6" x14ac:dyDescent="0.3">
      <c r="A9721">
        <v>965951</v>
      </c>
      <c r="B9721">
        <v>491850</v>
      </c>
      <c r="C9721">
        <v>907532.5</v>
      </c>
      <c r="D9721">
        <v>77</v>
      </c>
      <c r="E9721">
        <v>61563</v>
      </c>
      <c r="F9721">
        <f t="shared" si="151"/>
        <v>900000</v>
      </c>
    </row>
    <row r="9722" spans="1:6" x14ac:dyDescent="0.3">
      <c r="A9722">
        <v>7653</v>
      </c>
      <c r="B9722">
        <v>660954</v>
      </c>
      <c r="C9722">
        <v>907622.40000000002</v>
      </c>
      <c r="D9722">
        <v>170</v>
      </c>
      <c r="E9722">
        <v>124023</v>
      </c>
      <c r="F9722">
        <f t="shared" si="151"/>
        <v>900000</v>
      </c>
    </row>
    <row r="9723" spans="1:6" x14ac:dyDescent="0.3">
      <c r="A9723">
        <v>605372</v>
      </c>
      <c r="B9723">
        <v>1214569</v>
      </c>
      <c r="C9723">
        <v>907633.5</v>
      </c>
      <c r="D9723">
        <v>210</v>
      </c>
      <c r="E9723">
        <v>143799</v>
      </c>
      <c r="F9723">
        <f t="shared" si="151"/>
        <v>900000</v>
      </c>
    </row>
    <row r="9724" spans="1:6" x14ac:dyDescent="0.3">
      <c r="A9724">
        <v>1732066</v>
      </c>
      <c r="B9724">
        <v>177129</v>
      </c>
      <c r="C9724">
        <v>907763.8</v>
      </c>
      <c r="D9724">
        <v>370</v>
      </c>
      <c r="E9724">
        <v>262209</v>
      </c>
      <c r="F9724">
        <f t="shared" si="151"/>
        <v>900000</v>
      </c>
    </row>
    <row r="9725" spans="1:6" x14ac:dyDescent="0.3">
      <c r="A9725">
        <v>46678</v>
      </c>
      <c r="B9725">
        <v>324216</v>
      </c>
      <c r="C9725">
        <v>907767.8</v>
      </c>
      <c r="D9725">
        <v>253</v>
      </c>
      <c r="E9725">
        <v>158173</v>
      </c>
      <c r="F9725">
        <f t="shared" si="151"/>
        <v>900000</v>
      </c>
    </row>
    <row r="9726" spans="1:6" x14ac:dyDescent="0.3">
      <c r="A9726">
        <v>356737</v>
      </c>
      <c r="B9726">
        <v>627401</v>
      </c>
      <c r="C9726">
        <v>908276.5</v>
      </c>
      <c r="D9726">
        <v>261</v>
      </c>
      <c r="E9726">
        <v>196642</v>
      </c>
      <c r="F9726">
        <f t="shared" si="151"/>
        <v>900000</v>
      </c>
    </row>
    <row r="9727" spans="1:6" x14ac:dyDescent="0.3">
      <c r="A9727">
        <v>607803</v>
      </c>
      <c r="B9727">
        <v>333547</v>
      </c>
      <c r="C9727">
        <v>908408.1</v>
      </c>
      <c r="D9727">
        <v>662</v>
      </c>
      <c r="E9727">
        <v>204774</v>
      </c>
      <c r="F9727">
        <f t="shared" si="151"/>
        <v>900000</v>
      </c>
    </row>
    <row r="9728" spans="1:6" x14ac:dyDescent="0.3">
      <c r="A9728">
        <v>167232</v>
      </c>
      <c r="B9728">
        <v>1599178</v>
      </c>
      <c r="C9728">
        <v>908654.9</v>
      </c>
      <c r="D9728">
        <v>416</v>
      </c>
      <c r="E9728">
        <v>178862</v>
      </c>
      <c r="F9728">
        <f t="shared" si="151"/>
        <v>900000</v>
      </c>
    </row>
    <row r="9729" spans="1:6" x14ac:dyDescent="0.3">
      <c r="A9729">
        <v>66702</v>
      </c>
      <c r="B9729">
        <v>773932</v>
      </c>
      <c r="C9729">
        <v>909170.9</v>
      </c>
      <c r="D9729">
        <v>566</v>
      </c>
      <c r="E9729">
        <v>283424</v>
      </c>
      <c r="F9729">
        <f t="shared" si="151"/>
        <v>900000</v>
      </c>
    </row>
    <row r="9730" spans="1:6" x14ac:dyDescent="0.3">
      <c r="A9730">
        <v>1321840</v>
      </c>
      <c r="B9730">
        <v>638210</v>
      </c>
      <c r="C9730">
        <v>909239.6</v>
      </c>
      <c r="D9730">
        <v>294</v>
      </c>
      <c r="E9730">
        <v>182822</v>
      </c>
      <c r="F9730">
        <f t="shared" ref="F9730:F9793" si="152">FLOOR(C9730, 100000)</f>
        <v>900000</v>
      </c>
    </row>
    <row r="9731" spans="1:6" x14ac:dyDescent="0.3">
      <c r="A9731">
        <v>1376065</v>
      </c>
      <c r="B9731">
        <v>732023</v>
      </c>
      <c r="C9731">
        <v>910140.9</v>
      </c>
      <c r="D9731">
        <v>71</v>
      </c>
      <c r="E9731">
        <v>55753</v>
      </c>
      <c r="F9731">
        <f t="shared" si="152"/>
        <v>900000</v>
      </c>
    </row>
    <row r="9732" spans="1:6" x14ac:dyDescent="0.3">
      <c r="A9732">
        <v>329325</v>
      </c>
      <c r="B9732">
        <v>1318778</v>
      </c>
      <c r="C9732">
        <v>910323.8</v>
      </c>
      <c r="D9732">
        <v>405</v>
      </c>
      <c r="E9732">
        <v>270589</v>
      </c>
      <c r="F9732">
        <f t="shared" si="152"/>
        <v>900000</v>
      </c>
    </row>
    <row r="9733" spans="1:6" x14ac:dyDescent="0.3">
      <c r="A9733">
        <v>1313603</v>
      </c>
      <c r="B9733">
        <v>583124</v>
      </c>
      <c r="C9733">
        <v>910397.6</v>
      </c>
      <c r="D9733">
        <v>289</v>
      </c>
      <c r="E9733">
        <v>219988</v>
      </c>
      <c r="F9733">
        <f t="shared" si="152"/>
        <v>900000</v>
      </c>
    </row>
    <row r="9734" spans="1:6" x14ac:dyDescent="0.3">
      <c r="A9734">
        <v>94573</v>
      </c>
      <c r="B9734">
        <v>1669322</v>
      </c>
      <c r="C9734">
        <v>910398.9</v>
      </c>
      <c r="D9734">
        <v>186</v>
      </c>
      <c r="E9734">
        <v>144625</v>
      </c>
      <c r="F9734">
        <f t="shared" si="152"/>
        <v>900000</v>
      </c>
    </row>
    <row r="9735" spans="1:6" x14ac:dyDescent="0.3">
      <c r="A9735">
        <v>618467</v>
      </c>
      <c r="B9735">
        <v>475211</v>
      </c>
      <c r="C9735">
        <v>910700.2</v>
      </c>
      <c r="D9735">
        <v>545</v>
      </c>
      <c r="E9735">
        <v>320210</v>
      </c>
      <c r="F9735">
        <f t="shared" si="152"/>
        <v>900000</v>
      </c>
    </row>
    <row r="9736" spans="1:6" x14ac:dyDescent="0.3">
      <c r="A9736">
        <v>364763</v>
      </c>
      <c r="B9736">
        <v>645846</v>
      </c>
      <c r="C9736">
        <v>910746.4</v>
      </c>
      <c r="D9736">
        <v>360</v>
      </c>
      <c r="E9736">
        <v>183492</v>
      </c>
      <c r="F9736">
        <f t="shared" si="152"/>
        <v>900000</v>
      </c>
    </row>
    <row r="9737" spans="1:6" x14ac:dyDescent="0.3">
      <c r="A9737">
        <v>713412</v>
      </c>
      <c r="B9737">
        <v>1609193</v>
      </c>
      <c r="C9737">
        <v>910938.3</v>
      </c>
      <c r="D9737">
        <v>1006</v>
      </c>
      <c r="E9737">
        <v>572363</v>
      </c>
      <c r="F9737">
        <f t="shared" si="152"/>
        <v>900000</v>
      </c>
    </row>
    <row r="9738" spans="1:6" x14ac:dyDescent="0.3">
      <c r="A9738">
        <v>1011566</v>
      </c>
      <c r="B9738">
        <v>232095</v>
      </c>
      <c r="C9738">
        <v>910947.9</v>
      </c>
      <c r="D9738">
        <v>154</v>
      </c>
      <c r="E9738">
        <v>123273</v>
      </c>
      <c r="F9738">
        <f t="shared" si="152"/>
        <v>900000</v>
      </c>
    </row>
    <row r="9739" spans="1:6" x14ac:dyDescent="0.3">
      <c r="A9739">
        <v>1744331</v>
      </c>
      <c r="B9739">
        <v>396981</v>
      </c>
      <c r="C9739">
        <v>911268.6</v>
      </c>
      <c r="D9739">
        <v>462</v>
      </c>
      <c r="E9739">
        <v>227536</v>
      </c>
      <c r="F9739">
        <f t="shared" si="152"/>
        <v>900000</v>
      </c>
    </row>
    <row r="9740" spans="1:6" x14ac:dyDescent="0.3">
      <c r="A9740">
        <v>1419339</v>
      </c>
      <c r="B9740">
        <v>1039558</v>
      </c>
      <c r="C9740">
        <v>911628.80000000005</v>
      </c>
      <c r="D9740">
        <v>404</v>
      </c>
      <c r="E9740">
        <v>303932</v>
      </c>
      <c r="F9740">
        <f t="shared" si="152"/>
        <v>900000</v>
      </c>
    </row>
    <row r="9741" spans="1:6" x14ac:dyDescent="0.3">
      <c r="A9741">
        <v>918089</v>
      </c>
      <c r="B9741">
        <v>1286727</v>
      </c>
      <c r="C9741">
        <v>911952.3</v>
      </c>
      <c r="D9741">
        <v>114</v>
      </c>
      <c r="E9741">
        <v>90446</v>
      </c>
      <c r="F9741">
        <f t="shared" si="152"/>
        <v>900000</v>
      </c>
    </row>
    <row r="9742" spans="1:6" x14ac:dyDescent="0.3">
      <c r="A9742">
        <v>1658056</v>
      </c>
      <c r="B9742">
        <v>1417698</v>
      </c>
      <c r="C9742">
        <v>912910.8</v>
      </c>
      <c r="D9742">
        <v>263</v>
      </c>
      <c r="E9742">
        <v>171131</v>
      </c>
      <c r="F9742">
        <f t="shared" si="152"/>
        <v>900000</v>
      </c>
    </row>
    <row r="9743" spans="1:6" x14ac:dyDescent="0.3">
      <c r="A9743">
        <v>385495</v>
      </c>
      <c r="B9743">
        <v>570751</v>
      </c>
      <c r="C9743">
        <v>913041.5</v>
      </c>
      <c r="D9743">
        <v>103</v>
      </c>
      <c r="E9743">
        <v>85081</v>
      </c>
      <c r="F9743">
        <f t="shared" si="152"/>
        <v>900000</v>
      </c>
    </row>
    <row r="9744" spans="1:6" x14ac:dyDescent="0.3">
      <c r="A9744">
        <v>779123</v>
      </c>
      <c r="B9744">
        <v>655622</v>
      </c>
      <c r="C9744">
        <v>913045.6</v>
      </c>
      <c r="D9744">
        <v>731</v>
      </c>
      <c r="E9744">
        <v>282623</v>
      </c>
      <c r="F9744">
        <f t="shared" si="152"/>
        <v>900000</v>
      </c>
    </row>
    <row r="9745" spans="1:6" x14ac:dyDescent="0.3">
      <c r="A9745">
        <v>1590637</v>
      </c>
      <c r="B9745">
        <v>1308671</v>
      </c>
      <c r="C9745">
        <v>913321.9</v>
      </c>
      <c r="D9745">
        <v>185</v>
      </c>
      <c r="E9745">
        <v>126903</v>
      </c>
      <c r="F9745">
        <f t="shared" si="152"/>
        <v>900000</v>
      </c>
    </row>
    <row r="9746" spans="1:6" x14ac:dyDescent="0.3">
      <c r="A9746">
        <v>789134</v>
      </c>
      <c r="B9746">
        <v>923562</v>
      </c>
      <c r="C9746">
        <v>913328</v>
      </c>
      <c r="D9746">
        <v>346</v>
      </c>
      <c r="E9746">
        <v>253541</v>
      </c>
      <c r="F9746">
        <f t="shared" si="152"/>
        <v>900000</v>
      </c>
    </row>
    <row r="9747" spans="1:6" x14ac:dyDescent="0.3">
      <c r="A9747">
        <v>325342</v>
      </c>
      <c r="B9747">
        <v>720675</v>
      </c>
      <c r="C9747">
        <v>913505.8</v>
      </c>
      <c r="D9747">
        <v>1080</v>
      </c>
      <c r="E9747">
        <v>562515</v>
      </c>
      <c r="F9747">
        <f t="shared" si="152"/>
        <v>900000</v>
      </c>
    </row>
    <row r="9748" spans="1:6" x14ac:dyDescent="0.3">
      <c r="A9748">
        <v>365539</v>
      </c>
      <c r="B9748">
        <v>829152</v>
      </c>
      <c r="C9748">
        <v>913563</v>
      </c>
      <c r="D9748">
        <v>387</v>
      </c>
      <c r="E9748">
        <v>223345</v>
      </c>
      <c r="F9748">
        <f t="shared" si="152"/>
        <v>900000</v>
      </c>
    </row>
    <row r="9749" spans="1:6" x14ac:dyDescent="0.3">
      <c r="A9749">
        <v>451081</v>
      </c>
      <c r="B9749">
        <v>66577</v>
      </c>
      <c r="C9749">
        <v>913723.3</v>
      </c>
      <c r="D9749">
        <v>471</v>
      </c>
      <c r="E9749">
        <v>356192</v>
      </c>
      <c r="F9749">
        <f t="shared" si="152"/>
        <v>900000</v>
      </c>
    </row>
    <row r="9750" spans="1:6" x14ac:dyDescent="0.3">
      <c r="A9750">
        <v>631832</v>
      </c>
      <c r="B9750">
        <v>108432</v>
      </c>
      <c r="C9750">
        <v>913928.3</v>
      </c>
      <c r="D9750">
        <v>348</v>
      </c>
      <c r="E9750">
        <v>245177</v>
      </c>
      <c r="F9750">
        <f t="shared" si="152"/>
        <v>900000</v>
      </c>
    </row>
    <row r="9751" spans="1:6" x14ac:dyDescent="0.3">
      <c r="A9751">
        <v>1325156</v>
      </c>
      <c r="B9751">
        <v>1647503</v>
      </c>
      <c r="C9751">
        <v>914078.4</v>
      </c>
      <c r="D9751">
        <v>438</v>
      </c>
      <c r="E9751">
        <v>282356</v>
      </c>
      <c r="F9751">
        <f t="shared" si="152"/>
        <v>900000</v>
      </c>
    </row>
    <row r="9752" spans="1:6" x14ac:dyDescent="0.3">
      <c r="A9752">
        <v>299642</v>
      </c>
      <c r="B9752">
        <v>1452635</v>
      </c>
      <c r="C9752">
        <v>914509.9</v>
      </c>
      <c r="D9752">
        <v>444</v>
      </c>
      <c r="E9752">
        <v>241522</v>
      </c>
      <c r="F9752">
        <f t="shared" si="152"/>
        <v>900000</v>
      </c>
    </row>
    <row r="9753" spans="1:6" x14ac:dyDescent="0.3">
      <c r="A9753">
        <v>1184367</v>
      </c>
      <c r="B9753">
        <v>1705528</v>
      </c>
      <c r="C9753">
        <v>915066.7</v>
      </c>
      <c r="D9753">
        <v>173</v>
      </c>
      <c r="E9753">
        <v>119975</v>
      </c>
      <c r="F9753">
        <f t="shared" si="152"/>
        <v>900000</v>
      </c>
    </row>
    <row r="9754" spans="1:6" x14ac:dyDescent="0.3">
      <c r="A9754">
        <v>1459968</v>
      </c>
      <c r="B9754">
        <v>423025</v>
      </c>
      <c r="C9754">
        <v>915302.2</v>
      </c>
      <c r="D9754">
        <v>339</v>
      </c>
      <c r="E9754">
        <v>156526</v>
      </c>
      <c r="F9754">
        <f t="shared" si="152"/>
        <v>900000</v>
      </c>
    </row>
    <row r="9755" spans="1:6" x14ac:dyDescent="0.3">
      <c r="A9755">
        <v>1087039</v>
      </c>
      <c r="B9755">
        <v>662507</v>
      </c>
      <c r="C9755">
        <v>916388.1</v>
      </c>
      <c r="D9755">
        <v>332</v>
      </c>
      <c r="E9755">
        <v>158729</v>
      </c>
      <c r="F9755">
        <f t="shared" si="152"/>
        <v>900000</v>
      </c>
    </row>
    <row r="9756" spans="1:6" x14ac:dyDescent="0.3">
      <c r="A9756">
        <v>286900</v>
      </c>
      <c r="B9756">
        <v>833670</v>
      </c>
      <c r="C9756">
        <v>916764.6</v>
      </c>
      <c r="D9756">
        <v>40</v>
      </c>
      <c r="E9756">
        <v>31811</v>
      </c>
      <c r="F9756">
        <f t="shared" si="152"/>
        <v>900000</v>
      </c>
    </row>
    <row r="9757" spans="1:6" x14ac:dyDescent="0.3">
      <c r="A9757">
        <v>1447746</v>
      </c>
      <c r="B9757">
        <v>1557906</v>
      </c>
      <c r="C9757">
        <v>916918.8</v>
      </c>
      <c r="D9757">
        <v>728</v>
      </c>
      <c r="E9757">
        <v>462616</v>
      </c>
      <c r="F9757">
        <f t="shared" si="152"/>
        <v>900000</v>
      </c>
    </row>
    <row r="9758" spans="1:6" x14ac:dyDescent="0.3">
      <c r="A9758">
        <v>665273</v>
      </c>
      <c r="B9758">
        <v>1735882</v>
      </c>
      <c r="C9758">
        <v>917005.3</v>
      </c>
      <c r="D9758">
        <v>398</v>
      </c>
      <c r="E9758">
        <v>293282</v>
      </c>
      <c r="F9758">
        <f t="shared" si="152"/>
        <v>900000</v>
      </c>
    </row>
    <row r="9759" spans="1:6" x14ac:dyDescent="0.3">
      <c r="A9759">
        <v>274376</v>
      </c>
      <c r="B9759">
        <v>1665035</v>
      </c>
      <c r="C9759">
        <v>917127.9</v>
      </c>
      <c r="D9759">
        <v>131</v>
      </c>
      <c r="E9759">
        <v>69180</v>
      </c>
      <c r="F9759">
        <f t="shared" si="152"/>
        <v>900000</v>
      </c>
    </row>
    <row r="9760" spans="1:6" x14ac:dyDescent="0.3">
      <c r="A9760">
        <v>670273</v>
      </c>
      <c r="B9760">
        <v>1544289</v>
      </c>
      <c r="C9760">
        <v>917197.9</v>
      </c>
      <c r="D9760">
        <v>750</v>
      </c>
      <c r="E9760">
        <v>314402</v>
      </c>
      <c r="F9760">
        <f t="shared" si="152"/>
        <v>900000</v>
      </c>
    </row>
    <row r="9761" spans="1:6" x14ac:dyDescent="0.3">
      <c r="A9761">
        <v>724398</v>
      </c>
      <c r="B9761">
        <v>1321234</v>
      </c>
      <c r="C9761">
        <v>917203.8</v>
      </c>
      <c r="D9761">
        <v>625</v>
      </c>
      <c r="E9761">
        <v>347627</v>
      </c>
      <c r="F9761">
        <f t="shared" si="152"/>
        <v>900000</v>
      </c>
    </row>
    <row r="9762" spans="1:6" x14ac:dyDescent="0.3">
      <c r="A9762">
        <v>907567</v>
      </c>
      <c r="B9762">
        <v>1616755</v>
      </c>
      <c r="C9762">
        <v>917242.6</v>
      </c>
      <c r="D9762">
        <v>234</v>
      </c>
      <c r="E9762">
        <v>141605</v>
      </c>
      <c r="F9762">
        <f t="shared" si="152"/>
        <v>900000</v>
      </c>
    </row>
    <row r="9763" spans="1:6" x14ac:dyDescent="0.3">
      <c r="A9763">
        <v>281780</v>
      </c>
      <c r="B9763">
        <v>872285</v>
      </c>
      <c r="C9763">
        <v>917374.3</v>
      </c>
      <c r="D9763">
        <v>158</v>
      </c>
      <c r="E9763">
        <v>122243</v>
      </c>
      <c r="F9763">
        <f t="shared" si="152"/>
        <v>900000</v>
      </c>
    </row>
    <row r="9764" spans="1:6" x14ac:dyDescent="0.3">
      <c r="A9764">
        <v>363589</v>
      </c>
      <c r="B9764">
        <v>1662065</v>
      </c>
      <c r="C9764">
        <v>917518.3</v>
      </c>
      <c r="D9764">
        <v>346</v>
      </c>
      <c r="E9764">
        <v>255827</v>
      </c>
      <c r="F9764">
        <f t="shared" si="152"/>
        <v>900000</v>
      </c>
    </row>
    <row r="9765" spans="1:6" x14ac:dyDescent="0.3">
      <c r="A9765">
        <v>296004</v>
      </c>
      <c r="B9765">
        <v>625613</v>
      </c>
      <c r="C9765">
        <v>918110.6</v>
      </c>
      <c r="D9765">
        <v>469</v>
      </c>
      <c r="E9765">
        <v>262501</v>
      </c>
      <c r="F9765">
        <f t="shared" si="152"/>
        <v>900000</v>
      </c>
    </row>
    <row r="9766" spans="1:6" x14ac:dyDescent="0.3">
      <c r="A9766">
        <v>215190</v>
      </c>
      <c r="B9766">
        <v>173458</v>
      </c>
      <c r="C9766">
        <v>918191.6</v>
      </c>
      <c r="D9766">
        <v>331</v>
      </c>
      <c r="E9766">
        <v>186833</v>
      </c>
      <c r="F9766">
        <f t="shared" si="152"/>
        <v>900000</v>
      </c>
    </row>
    <row r="9767" spans="1:6" x14ac:dyDescent="0.3">
      <c r="A9767">
        <v>1052906</v>
      </c>
      <c r="B9767">
        <v>1367191</v>
      </c>
      <c r="C9767">
        <v>918939.2</v>
      </c>
      <c r="D9767">
        <v>961</v>
      </c>
      <c r="E9767">
        <v>584261</v>
      </c>
      <c r="F9767">
        <f t="shared" si="152"/>
        <v>900000</v>
      </c>
    </row>
    <row r="9768" spans="1:6" x14ac:dyDescent="0.3">
      <c r="A9768">
        <v>627681</v>
      </c>
      <c r="B9768">
        <v>252844</v>
      </c>
      <c r="C9768">
        <v>918959.6</v>
      </c>
      <c r="D9768">
        <v>234</v>
      </c>
      <c r="E9768">
        <v>186753</v>
      </c>
      <c r="F9768">
        <f t="shared" si="152"/>
        <v>900000</v>
      </c>
    </row>
    <row r="9769" spans="1:6" x14ac:dyDescent="0.3">
      <c r="A9769">
        <v>1314141</v>
      </c>
      <c r="B9769">
        <v>456088</v>
      </c>
      <c r="C9769">
        <v>919287.1</v>
      </c>
      <c r="D9769">
        <v>233</v>
      </c>
      <c r="E9769">
        <v>173715</v>
      </c>
      <c r="F9769">
        <f t="shared" si="152"/>
        <v>900000</v>
      </c>
    </row>
    <row r="9770" spans="1:6" x14ac:dyDescent="0.3">
      <c r="A9770">
        <v>1227455</v>
      </c>
      <c r="B9770">
        <v>675353</v>
      </c>
      <c r="C9770">
        <v>919442.4</v>
      </c>
      <c r="D9770">
        <v>185</v>
      </c>
      <c r="E9770">
        <v>151322</v>
      </c>
      <c r="F9770">
        <f t="shared" si="152"/>
        <v>900000</v>
      </c>
    </row>
    <row r="9771" spans="1:6" x14ac:dyDescent="0.3">
      <c r="A9771">
        <v>547597</v>
      </c>
      <c r="B9771">
        <v>463466</v>
      </c>
      <c r="C9771">
        <v>919872.4</v>
      </c>
      <c r="D9771">
        <v>118</v>
      </c>
      <c r="E9771">
        <v>79624</v>
      </c>
      <c r="F9771">
        <f t="shared" si="152"/>
        <v>900000</v>
      </c>
    </row>
    <row r="9772" spans="1:6" x14ac:dyDescent="0.3">
      <c r="A9772">
        <v>1447562</v>
      </c>
      <c r="B9772">
        <v>579369</v>
      </c>
      <c r="C9772">
        <v>920259.4</v>
      </c>
      <c r="D9772">
        <v>851</v>
      </c>
      <c r="E9772">
        <v>449134</v>
      </c>
      <c r="F9772">
        <f t="shared" si="152"/>
        <v>900000</v>
      </c>
    </row>
    <row r="9773" spans="1:6" x14ac:dyDescent="0.3">
      <c r="A9773">
        <v>1581522</v>
      </c>
      <c r="B9773">
        <v>34810</v>
      </c>
      <c r="C9773">
        <v>920460.3</v>
      </c>
      <c r="D9773">
        <v>940</v>
      </c>
      <c r="E9773">
        <v>544018</v>
      </c>
      <c r="F9773">
        <f t="shared" si="152"/>
        <v>900000</v>
      </c>
    </row>
    <row r="9774" spans="1:6" x14ac:dyDescent="0.3">
      <c r="A9774">
        <v>1723600</v>
      </c>
      <c r="B9774">
        <v>64255</v>
      </c>
      <c r="C9774">
        <v>920483.3</v>
      </c>
      <c r="D9774">
        <v>80</v>
      </c>
      <c r="E9774">
        <v>63482</v>
      </c>
      <c r="F9774">
        <f t="shared" si="152"/>
        <v>900000</v>
      </c>
    </row>
    <row r="9775" spans="1:6" x14ac:dyDescent="0.3">
      <c r="A9775">
        <v>729708</v>
      </c>
      <c r="B9775">
        <v>609171</v>
      </c>
      <c r="C9775">
        <v>920773.1</v>
      </c>
      <c r="D9775">
        <v>1076</v>
      </c>
      <c r="E9775">
        <v>575655</v>
      </c>
      <c r="F9775">
        <f t="shared" si="152"/>
        <v>900000</v>
      </c>
    </row>
    <row r="9776" spans="1:6" x14ac:dyDescent="0.3">
      <c r="A9776">
        <v>136825</v>
      </c>
      <c r="B9776">
        <v>103467</v>
      </c>
      <c r="C9776">
        <v>920982.4</v>
      </c>
      <c r="D9776">
        <v>452</v>
      </c>
      <c r="E9776">
        <v>262123</v>
      </c>
      <c r="F9776">
        <f t="shared" si="152"/>
        <v>900000</v>
      </c>
    </row>
    <row r="9777" spans="1:6" x14ac:dyDescent="0.3">
      <c r="A9777">
        <v>667214</v>
      </c>
      <c r="B9777">
        <v>1006461</v>
      </c>
      <c r="C9777">
        <v>921518.6</v>
      </c>
      <c r="D9777">
        <v>165</v>
      </c>
      <c r="E9777">
        <v>129870</v>
      </c>
      <c r="F9777">
        <f t="shared" si="152"/>
        <v>900000</v>
      </c>
    </row>
    <row r="9778" spans="1:6" x14ac:dyDescent="0.3">
      <c r="A9778">
        <v>1623225</v>
      </c>
      <c r="B9778">
        <v>1626887</v>
      </c>
      <c r="C9778">
        <v>921989.7</v>
      </c>
      <c r="D9778">
        <v>801</v>
      </c>
      <c r="E9778">
        <v>562549</v>
      </c>
      <c r="F9778">
        <f t="shared" si="152"/>
        <v>900000</v>
      </c>
    </row>
    <row r="9779" spans="1:6" x14ac:dyDescent="0.3">
      <c r="A9779">
        <v>1238580</v>
      </c>
      <c r="B9779">
        <v>472609</v>
      </c>
      <c r="C9779">
        <v>922579.9</v>
      </c>
      <c r="D9779">
        <v>527</v>
      </c>
      <c r="E9779">
        <v>296205</v>
      </c>
      <c r="F9779">
        <f t="shared" si="152"/>
        <v>900000</v>
      </c>
    </row>
    <row r="9780" spans="1:6" x14ac:dyDescent="0.3">
      <c r="A9780">
        <v>856576</v>
      </c>
      <c r="B9780">
        <v>1326010</v>
      </c>
      <c r="C9780">
        <v>922584.3</v>
      </c>
      <c r="D9780">
        <v>604</v>
      </c>
      <c r="E9780">
        <v>339491</v>
      </c>
      <c r="F9780">
        <f t="shared" si="152"/>
        <v>900000</v>
      </c>
    </row>
    <row r="9781" spans="1:6" x14ac:dyDescent="0.3">
      <c r="A9781">
        <v>646734</v>
      </c>
      <c r="B9781">
        <v>942216</v>
      </c>
      <c r="C9781">
        <v>923240.8</v>
      </c>
      <c r="D9781">
        <v>285</v>
      </c>
      <c r="E9781">
        <v>203962</v>
      </c>
      <c r="F9781">
        <f t="shared" si="152"/>
        <v>900000</v>
      </c>
    </row>
    <row r="9782" spans="1:6" x14ac:dyDescent="0.3">
      <c r="A9782">
        <v>1318564</v>
      </c>
      <c r="B9782">
        <v>297604</v>
      </c>
      <c r="C9782">
        <v>923355</v>
      </c>
      <c r="D9782">
        <v>146</v>
      </c>
      <c r="E9782">
        <v>116363</v>
      </c>
      <c r="F9782">
        <f t="shared" si="152"/>
        <v>900000</v>
      </c>
    </row>
    <row r="9783" spans="1:6" x14ac:dyDescent="0.3">
      <c r="A9783">
        <v>1561550</v>
      </c>
      <c r="B9783">
        <v>477828</v>
      </c>
      <c r="C9783">
        <v>923791.6</v>
      </c>
      <c r="D9783">
        <v>314</v>
      </c>
      <c r="E9783">
        <v>216623</v>
      </c>
      <c r="F9783">
        <f t="shared" si="152"/>
        <v>900000</v>
      </c>
    </row>
    <row r="9784" spans="1:6" x14ac:dyDescent="0.3">
      <c r="A9784">
        <v>1449550</v>
      </c>
      <c r="B9784">
        <v>1005029</v>
      </c>
      <c r="C9784">
        <v>924052.4</v>
      </c>
      <c r="D9784">
        <v>100</v>
      </c>
      <c r="E9784">
        <v>73941</v>
      </c>
      <c r="F9784">
        <f t="shared" si="152"/>
        <v>900000</v>
      </c>
    </row>
    <row r="9785" spans="1:6" x14ac:dyDescent="0.3">
      <c r="A9785">
        <v>810095</v>
      </c>
      <c r="B9785">
        <v>893394</v>
      </c>
      <c r="C9785">
        <v>924106.6</v>
      </c>
      <c r="D9785">
        <v>607</v>
      </c>
      <c r="E9785">
        <v>319615</v>
      </c>
      <c r="F9785">
        <f t="shared" si="152"/>
        <v>900000</v>
      </c>
    </row>
    <row r="9786" spans="1:6" x14ac:dyDescent="0.3">
      <c r="A9786">
        <v>1084957</v>
      </c>
      <c r="B9786">
        <v>647026</v>
      </c>
      <c r="C9786">
        <v>927310.3</v>
      </c>
      <c r="D9786">
        <v>154</v>
      </c>
      <c r="E9786">
        <v>113921</v>
      </c>
      <c r="F9786">
        <f t="shared" si="152"/>
        <v>900000</v>
      </c>
    </row>
    <row r="9787" spans="1:6" x14ac:dyDescent="0.3">
      <c r="A9787">
        <v>870272</v>
      </c>
      <c r="B9787">
        <v>426395</v>
      </c>
      <c r="C9787">
        <v>928235</v>
      </c>
      <c r="D9787">
        <v>561</v>
      </c>
      <c r="E9787">
        <v>226751</v>
      </c>
      <c r="F9787">
        <f t="shared" si="152"/>
        <v>900000</v>
      </c>
    </row>
    <row r="9788" spans="1:6" x14ac:dyDescent="0.3">
      <c r="A9788">
        <v>938158</v>
      </c>
      <c r="B9788">
        <v>798156</v>
      </c>
      <c r="C9788">
        <v>928651.9</v>
      </c>
      <c r="D9788">
        <v>292</v>
      </c>
      <c r="E9788">
        <v>144874</v>
      </c>
      <c r="F9788">
        <f t="shared" si="152"/>
        <v>900000</v>
      </c>
    </row>
    <row r="9789" spans="1:6" x14ac:dyDescent="0.3">
      <c r="A9789">
        <v>3726</v>
      </c>
      <c r="B9789">
        <v>1291535</v>
      </c>
      <c r="C9789">
        <v>929020.3</v>
      </c>
      <c r="D9789">
        <v>560</v>
      </c>
      <c r="E9789">
        <v>350565</v>
      </c>
      <c r="F9789">
        <f t="shared" si="152"/>
        <v>900000</v>
      </c>
    </row>
    <row r="9790" spans="1:6" x14ac:dyDescent="0.3">
      <c r="A9790">
        <v>53765</v>
      </c>
      <c r="B9790">
        <v>618784</v>
      </c>
      <c r="C9790">
        <v>929035.8</v>
      </c>
      <c r="D9790">
        <v>817</v>
      </c>
      <c r="E9790">
        <v>487518</v>
      </c>
      <c r="F9790">
        <f t="shared" si="152"/>
        <v>900000</v>
      </c>
    </row>
    <row r="9791" spans="1:6" x14ac:dyDescent="0.3">
      <c r="A9791">
        <v>580305</v>
      </c>
      <c r="B9791">
        <v>1311428</v>
      </c>
      <c r="C9791">
        <v>929122.4</v>
      </c>
      <c r="D9791">
        <v>664</v>
      </c>
      <c r="E9791">
        <v>427569</v>
      </c>
      <c r="F9791">
        <f t="shared" si="152"/>
        <v>900000</v>
      </c>
    </row>
    <row r="9792" spans="1:6" x14ac:dyDescent="0.3">
      <c r="A9792">
        <v>1051111</v>
      </c>
      <c r="B9792">
        <v>1636926</v>
      </c>
      <c r="C9792">
        <v>929681.7</v>
      </c>
      <c r="D9792">
        <v>346</v>
      </c>
      <c r="E9792">
        <v>270619</v>
      </c>
      <c r="F9792">
        <f t="shared" si="152"/>
        <v>900000</v>
      </c>
    </row>
    <row r="9793" spans="1:6" x14ac:dyDescent="0.3">
      <c r="A9793">
        <v>161075</v>
      </c>
      <c r="B9793">
        <v>668804</v>
      </c>
      <c r="C9793">
        <v>930937.6</v>
      </c>
      <c r="D9793">
        <v>238</v>
      </c>
      <c r="E9793">
        <v>191245</v>
      </c>
      <c r="F9793">
        <f t="shared" si="152"/>
        <v>900000</v>
      </c>
    </row>
    <row r="9794" spans="1:6" x14ac:dyDescent="0.3">
      <c r="A9794">
        <v>589622</v>
      </c>
      <c r="B9794">
        <v>47424</v>
      </c>
      <c r="C9794">
        <v>931050.5</v>
      </c>
      <c r="D9794">
        <v>400</v>
      </c>
      <c r="E9794">
        <v>284732</v>
      </c>
      <c r="F9794">
        <f t="shared" ref="F9794:F9857" si="153">FLOOR(C9794, 100000)</f>
        <v>900000</v>
      </c>
    </row>
    <row r="9795" spans="1:6" x14ac:dyDescent="0.3">
      <c r="A9795">
        <v>410270</v>
      </c>
      <c r="B9795">
        <v>1060450</v>
      </c>
      <c r="C9795">
        <v>931441.2</v>
      </c>
      <c r="D9795">
        <v>722</v>
      </c>
      <c r="E9795">
        <v>275278</v>
      </c>
      <c r="F9795">
        <f t="shared" si="153"/>
        <v>900000</v>
      </c>
    </row>
    <row r="9796" spans="1:6" x14ac:dyDescent="0.3">
      <c r="A9796">
        <v>478972</v>
      </c>
      <c r="B9796">
        <v>971325</v>
      </c>
      <c r="C9796">
        <v>931731.9</v>
      </c>
      <c r="D9796">
        <v>178</v>
      </c>
      <c r="E9796">
        <v>64296</v>
      </c>
      <c r="F9796">
        <f t="shared" si="153"/>
        <v>900000</v>
      </c>
    </row>
    <row r="9797" spans="1:6" x14ac:dyDescent="0.3">
      <c r="A9797">
        <v>103800</v>
      </c>
      <c r="B9797">
        <v>1310973</v>
      </c>
      <c r="C9797">
        <v>931885.1</v>
      </c>
      <c r="D9797">
        <v>475</v>
      </c>
      <c r="E9797">
        <v>304031</v>
      </c>
      <c r="F9797">
        <f t="shared" si="153"/>
        <v>900000</v>
      </c>
    </row>
    <row r="9798" spans="1:6" x14ac:dyDescent="0.3">
      <c r="A9798">
        <v>561094</v>
      </c>
      <c r="B9798">
        <v>949723</v>
      </c>
      <c r="C9798">
        <v>932000.8</v>
      </c>
      <c r="D9798">
        <v>305</v>
      </c>
      <c r="E9798">
        <v>154186</v>
      </c>
      <c r="F9798">
        <f t="shared" si="153"/>
        <v>900000</v>
      </c>
    </row>
    <row r="9799" spans="1:6" x14ac:dyDescent="0.3">
      <c r="A9799">
        <v>788478</v>
      </c>
      <c r="B9799">
        <v>221429</v>
      </c>
      <c r="C9799">
        <v>932645.1</v>
      </c>
      <c r="D9799">
        <v>287</v>
      </c>
      <c r="E9799">
        <v>194778</v>
      </c>
      <c r="F9799">
        <f t="shared" si="153"/>
        <v>900000</v>
      </c>
    </row>
    <row r="9800" spans="1:6" x14ac:dyDescent="0.3">
      <c r="A9800">
        <v>746449</v>
      </c>
      <c r="B9800">
        <v>997152</v>
      </c>
      <c r="C9800">
        <v>932874.6</v>
      </c>
      <c r="D9800">
        <v>732</v>
      </c>
      <c r="E9800">
        <v>351974</v>
      </c>
      <c r="F9800">
        <f t="shared" si="153"/>
        <v>900000</v>
      </c>
    </row>
    <row r="9801" spans="1:6" x14ac:dyDescent="0.3">
      <c r="A9801">
        <v>1578283</v>
      </c>
      <c r="B9801">
        <v>1449961</v>
      </c>
      <c r="C9801">
        <v>933514.9</v>
      </c>
      <c r="D9801">
        <v>188</v>
      </c>
      <c r="E9801">
        <v>106051</v>
      </c>
      <c r="F9801">
        <f t="shared" si="153"/>
        <v>900000</v>
      </c>
    </row>
    <row r="9802" spans="1:6" x14ac:dyDescent="0.3">
      <c r="A9802">
        <v>836031</v>
      </c>
      <c r="B9802">
        <v>601678</v>
      </c>
      <c r="C9802">
        <v>933685.1</v>
      </c>
      <c r="D9802">
        <v>219</v>
      </c>
      <c r="E9802">
        <v>157877</v>
      </c>
      <c r="F9802">
        <f t="shared" si="153"/>
        <v>900000</v>
      </c>
    </row>
    <row r="9803" spans="1:6" x14ac:dyDescent="0.3">
      <c r="A9803">
        <v>960770</v>
      </c>
      <c r="B9803">
        <v>1381148</v>
      </c>
      <c r="C9803">
        <v>934037.3</v>
      </c>
      <c r="D9803">
        <v>541</v>
      </c>
      <c r="E9803">
        <v>276761</v>
      </c>
      <c r="F9803">
        <f t="shared" si="153"/>
        <v>900000</v>
      </c>
    </row>
    <row r="9804" spans="1:6" x14ac:dyDescent="0.3">
      <c r="A9804">
        <v>636847</v>
      </c>
      <c r="B9804">
        <v>1136258</v>
      </c>
      <c r="C9804">
        <v>934523.3</v>
      </c>
      <c r="D9804">
        <v>177</v>
      </c>
      <c r="E9804">
        <v>126768</v>
      </c>
      <c r="F9804">
        <f t="shared" si="153"/>
        <v>900000</v>
      </c>
    </row>
    <row r="9805" spans="1:6" x14ac:dyDescent="0.3">
      <c r="A9805">
        <v>103568</v>
      </c>
      <c r="B9805">
        <v>192979</v>
      </c>
      <c r="C9805">
        <v>935300.9</v>
      </c>
      <c r="D9805">
        <v>107</v>
      </c>
      <c r="E9805">
        <v>81867</v>
      </c>
      <c r="F9805">
        <f t="shared" si="153"/>
        <v>900000</v>
      </c>
    </row>
    <row r="9806" spans="1:6" x14ac:dyDescent="0.3">
      <c r="A9806">
        <v>1640163</v>
      </c>
      <c r="B9806">
        <v>743568</v>
      </c>
      <c r="C9806">
        <v>936008.3</v>
      </c>
      <c r="D9806">
        <v>750</v>
      </c>
      <c r="E9806">
        <v>247555</v>
      </c>
      <c r="F9806">
        <f t="shared" si="153"/>
        <v>900000</v>
      </c>
    </row>
    <row r="9807" spans="1:6" x14ac:dyDescent="0.3">
      <c r="A9807">
        <v>483754</v>
      </c>
      <c r="B9807">
        <v>681611</v>
      </c>
      <c r="C9807">
        <v>936024.3</v>
      </c>
      <c r="D9807">
        <v>396</v>
      </c>
      <c r="E9807">
        <v>301856</v>
      </c>
      <c r="F9807">
        <f t="shared" si="153"/>
        <v>900000</v>
      </c>
    </row>
    <row r="9808" spans="1:6" x14ac:dyDescent="0.3">
      <c r="A9808">
        <v>1433952</v>
      </c>
      <c r="B9808">
        <v>1708430</v>
      </c>
      <c r="C9808">
        <v>936502.2</v>
      </c>
      <c r="D9808">
        <v>210</v>
      </c>
      <c r="E9808">
        <v>152126</v>
      </c>
      <c r="F9808">
        <f t="shared" si="153"/>
        <v>900000</v>
      </c>
    </row>
    <row r="9809" spans="1:6" x14ac:dyDescent="0.3">
      <c r="A9809">
        <v>1319608</v>
      </c>
      <c r="B9809">
        <v>181136</v>
      </c>
      <c r="C9809">
        <v>937003</v>
      </c>
      <c r="D9809">
        <v>355</v>
      </c>
      <c r="E9809">
        <v>208129</v>
      </c>
      <c r="F9809">
        <f t="shared" si="153"/>
        <v>900000</v>
      </c>
    </row>
    <row r="9810" spans="1:6" x14ac:dyDescent="0.3">
      <c r="A9810">
        <v>1651652</v>
      </c>
      <c r="B9810">
        <v>674983</v>
      </c>
      <c r="C9810">
        <v>937433.2</v>
      </c>
      <c r="D9810">
        <v>473</v>
      </c>
      <c r="E9810">
        <v>249221</v>
      </c>
      <c r="F9810">
        <f t="shared" si="153"/>
        <v>900000</v>
      </c>
    </row>
    <row r="9811" spans="1:6" x14ac:dyDescent="0.3">
      <c r="A9811">
        <v>1022569</v>
      </c>
      <c r="B9811">
        <v>1319165</v>
      </c>
      <c r="C9811">
        <v>938810.6</v>
      </c>
      <c r="D9811">
        <v>334</v>
      </c>
      <c r="E9811">
        <v>193710</v>
      </c>
      <c r="F9811">
        <f t="shared" si="153"/>
        <v>900000</v>
      </c>
    </row>
    <row r="9812" spans="1:6" x14ac:dyDescent="0.3">
      <c r="A9812">
        <v>1066654</v>
      </c>
      <c r="B9812">
        <v>1317447</v>
      </c>
      <c r="C9812">
        <v>940660.2</v>
      </c>
      <c r="D9812">
        <v>556</v>
      </c>
      <c r="E9812">
        <v>342704</v>
      </c>
      <c r="F9812">
        <f t="shared" si="153"/>
        <v>900000</v>
      </c>
    </row>
    <row r="9813" spans="1:6" x14ac:dyDescent="0.3">
      <c r="A9813">
        <v>22467</v>
      </c>
      <c r="B9813">
        <v>623274</v>
      </c>
      <c r="C9813">
        <v>940676.5</v>
      </c>
      <c r="D9813">
        <v>219</v>
      </c>
      <c r="E9813">
        <v>170965</v>
      </c>
      <c r="F9813">
        <f t="shared" si="153"/>
        <v>900000</v>
      </c>
    </row>
    <row r="9814" spans="1:6" x14ac:dyDescent="0.3">
      <c r="A9814">
        <v>1250181</v>
      </c>
      <c r="B9814">
        <v>625893</v>
      </c>
      <c r="C9814">
        <v>940870.5</v>
      </c>
      <c r="D9814">
        <v>338</v>
      </c>
      <c r="E9814">
        <v>164164</v>
      </c>
      <c r="F9814">
        <f t="shared" si="153"/>
        <v>900000</v>
      </c>
    </row>
    <row r="9815" spans="1:6" x14ac:dyDescent="0.3">
      <c r="A9815">
        <v>1371671</v>
      </c>
      <c r="B9815">
        <v>1407333</v>
      </c>
      <c r="C9815">
        <v>941256.5</v>
      </c>
      <c r="D9815">
        <v>287</v>
      </c>
      <c r="E9815">
        <v>215755</v>
      </c>
      <c r="F9815">
        <f t="shared" si="153"/>
        <v>900000</v>
      </c>
    </row>
    <row r="9816" spans="1:6" x14ac:dyDescent="0.3">
      <c r="A9816">
        <v>116459</v>
      </c>
      <c r="B9816">
        <v>1668121</v>
      </c>
      <c r="C9816">
        <v>942131.9</v>
      </c>
      <c r="D9816">
        <v>576</v>
      </c>
      <c r="E9816">
        <v>169766</v>
      </c>
      <c r="F9816">
        <f t="shared" si="153"/>
        <v>900000</v>
      </c>
    </row>
    <row r="9817" spans="1:6" x14ac:dyDescent="0.3">
      <c r="A9817">
        <v>1313904</v>
      </c>
      <c r="B9817">
        <v>1527870</v>
      </c>
      <c r="C9817">
        <v>942572.3</v>
      </c>
      <c r="D9817">
        <v>379</v>
      </c>
      <c r="E9817">
        <v>269802</v>
      </c>
      <c r="F9817">
        <f t="shared" si="153"/>
        <v>900000</v>
      </c>
    </row>
    <row r="9818" spans="1:6" x14ac:dyDescent="0.3">
      <c r="A9818">
        <v>861863</v>
      </c>
      <c r="B9818">
        <v>1049127</v>
      </c>
      <c r="C9818">
        <v>943285.8</v>
      </c>
      <c r="D9818">
        <v>680</v>
      </c>
      <c r="E9818">
        <v>357955</v>
      </c>
      <c r="F9818">
        <f t="shared" si="153"/>
        <v>900000</v>
      </c>
    </row>
    <row r="9819" spans="1:6" x14ac:dyDescent="0.3">
      <c r="A9819">
        <v>630196</v>
      </c>
      <c r="B9819">
        <v>468776</v>
      </c>
      <c r="C9819">
        <v>943476.7</v>
      </c>
      <c r="D9819">
        <v>549</v>
      </c>
      <c r="E9819">
        <v>332141</v>
      </c>
      <c r="F9819">
        <f t="shared" si="153"/>
        <v>900000</v>
      </c>
    </row>
    <row r="9820" spans="1:6" x14ac:dyDescent="0.3">
      <c r="A9820">
        <v>1178435</v>
      </c>
      <c r="B9820">
        <v>1248675</v>
      </c>
      <c r="C9820">
        <v>943504.1</v>
      </c>
      <c r="D9820">
        <v>332</v>
      </c>
      <c r="E9820">
        <v>221313</v>
      </c>
      <c r="F9820">
        <f t="shared" si="153"/>
        <v>900000</v>
      </c>
    </row>
    <row r="9821" spans="1:6" x14ac:dyDescent="0.3">
      <c r="A9821">
        <v>40748</v>
      </c>
      <c r="B9821">
        <v>371405</v>
      </c>
      <c r="C9821">
        <v>943539.3</v>
      </c>
      <c r="D9821">
        <v>462</v>
      </c>
      <c r="E9821">
        <v>343885</v>
      </c>
      <c r="F9821">
        <f t="shared" si="153"/>
        <v>900000</v>
      </c>
    </row>
    <row r="9822" spans="1:6" x14ac:dyDescent="0.3">
      <c r="A9822">
        <v>1672381</v>
      </c>
      <c r="B9822">
        <v>723927</v>
      </c>
      <c r="C9822">
        <v>943718.40000000002</v>
      </c>
      <c r="D9822">
        <v>651</v>
      </c>
      <c r="E9822">
        <v>411692</v>
      </c>
      <c r="F9822">
        <f t="shared" si="153"/>
        <v>900000</v>
      </c>
    </row>
    <row r="9823" spans="1:6" x14ac:dyDescent="0.3">
      <c r="A9823">
        <v>1699544</v>
      </c>
      <c r="B9823">
        <v>492680</v>
      </c>
      <c r="C9823">
        <v>943838.8</v>
      </c>
      <c r="D9823">
        <v>466</v>
      </c>
      <c r="E9823">
        <v>364011</v>
      </c>
      <c r="F9823">
        <f t="shared" si="153"/>
        <v>900000</v>
      </c>
    </row>
    <row r="9824" spans="1:6" x14ac:dyDescent="0.3">
      <c r="A9824">
        <v>880836</v>
      </c>
      <c r="B9824">
        <v>1157942</v>
      </c>
      <c r="C9824">
        <v>943874.7</v>
      </c>
      <c r="D9824">
        <v>509</v>
      </c>
      <c r="E9824">
        <v>321170</v>
      </c>
      <c r="F9824">
        <f t="shared" si="153"/>
        <v>900000</v>
      </c>
    </row>
    <row r="9825" spans="1:6" x14ac:dyDescent="0.3">
      <c r="A9825">
        <v>928846</v>
      </c>
      <c r="B9825">
        <v>576544</v>
      </c>
      <c r="C9825">
        <v>944793.8</v>
      </c>
      <c r="D9825">
        <v>415</v>
      </c>
      <c r="E9825">
        <v>297087</v>
      </c>
      <c r="F9825">
        <f t="shared" si="153"/>
        <v>900000</v>
      </c>
    </row>
    <row r="9826" spans="1:6" x14ac:dyDescent="0.3">
      <c r="A9826">
        <v>204111</v>
      </c>
      <c r="B9826">
        <v>1315795</v>
      </c>
      <c r="C9826">
        <v>945621.9</v>
      </c>
      <c r="D9826">
        <v>140</v>
      </c>
      <c r="E9826">
        <v>114123</v>
      </c>
      <c r="F9826">
        <f t="shared" si="153"/>
        <v>900000</v>
      </c>
    </row>
    <row r="9827" spans="1:6" x14ac:dyDescent="0.3">
      <c r="A9827">
        <v>1609744</v>
      </c>
      <c r="B9827">
        <v>1473338</v>
      </c>
      <c r="C9827">
        <v>945817.8</v>
      </c>
      <c r="D9827">
        <v>259</v>
      </c>
      <c r="E9827">
        <v>107405</v>
      </c>
      <c r="F9827">
        <f t="shared" si="153"/>
        <v>900000</v>
      </c>
    </row>
    <row r="9828" spans="1:6" x14ac:dyDescent="0.3">
      <c r="A9828">
        <v>1732073</v>
      </c>
      <c r="B9828">
        <v>1101342</v>
      </c>
      <c r="C9828">
        <v>946806.2</v>
      </c>
      <c r="D9828">
        <v>738</v>
      </c>
      <c r="E9828">
        <v>240288</v>
      </c>
      <c r="F9828">
        <f t="shared" si="153"/>
        <v>900000</v>
      </c>
    </row>
    <row r="9829" spans="1:6" x14ac:dyDescent="0.3">
      <c r="A9829">
        <v>931726</v>
      </c>
      <c r="B9829">
        <v>1142443</v>
      </c>
      <c r="C9829">
        <v>947037.4</v>
      </c>
      <c r="D9829">
        <v>1020</v>
      </c>
      <c r="E9829">
        <v>436438</v>
      </c>
      <c r="F9829">
        <f t="shared" si="153"/>
        <v>900000</v>
      </c>
    </row>
    <row r="9830" spans="1:6" x14ac:dyDescent="0.3">
      <c r="A9830">
        <v>338633</v>
      </c>
      <c r="B9830">
        <v>1535804</v>
      </c>
      <c r="C9830">
        <v>947353.1</v>
      </c>
      <c r="D9830">
        <v>555</v>
      </c>
      <c r="E9830">
        <v>324874</v>
      </c>
      <c r="F9830">
        <f t="shared" si="153"/>
        <v>900000</v>
      </c>
    </row>
    <row r="9831" spans="1:6" x14ac:dyDescent="0.3">
      <c r="A9831">
        <v>624902</v>
      </c>
      <c r="B9831">
        <v>1106075</v>
      </c>
      <c r="C9831">
        <v>948053.4</v>
      </c>
      <c r="D9831">
        <v>549</v>
      </c>
      <c r="E9831">
        <v>323400</v>
      </c>
      <c r="F9831">
        <f t="shared" si="153"/>
        <v>900000</v>
      </c>
    </row>
    <row r="9832" spans="1:6" x14ac:dyDescent="0.3">
      <c r="A9832">
        <v>1148718</v>
      </c>
      <c r="B9832">
        <v>1317061</v>
      </c>
      <c r="C9832">
        <v>948398.1</v>
      </c>
      <c r="D9832">
        <v>603</v>
      </c>
      <c r="E9832">
        <v>353996</v>
      </c>
      <c r="F9832">
        <f t="shared" si="153"/>
        <v>900000</v>
      </c>
    </row>
    <row r="9833" spans="1:6" x14ac:dyDescent="0.3">
      <c r="A9833">
        <v>1295494</v>
      </c>
      <c r="B9833">
        <v>1159043</v>
      </c>
      <c r="C9833">
        <v>948567.5</v>
      </c>
      <c r="D9833">
        <v>150</v>
      </c>
      <c r="E9833">
        <v>106943</v>
      </c>
      <c r="F9833">
        <f t="shared" si="153"/>
        <v>900000</v>
      </c>
    </row>
    <row r="9834" spans="1:6" x14ac:dyDescent="0.3">
      <c r="A9834">
        <v>911196</v>
      </c>
      <c r="B9834">
        <v>261352</v>
      </c>
      <c r="C9834">
        <v>948643.6</v>
      </c>
      <c r="D9834">
        <v>778</v>
      </c>
      <c r="E9834">
        <v>504889</v>
      </c>
      <c r="F9834">
        <f t="shared" si="153"/>
        <v>900000</v>
      </c>
    </row>
    <row r="9835" spans="1:6" x14ac:dyDescent="0.3">
      <c r="A9835">
        <v>1717049</v>
      </c>
      <c r="B9835">
        <v>1510668</v>
      </c>
      <c r="C9835">
        <v>948968.1</v>
      </c>
      <c r="D9835">
        <v>425</v>
      </c>
      <c r="E9835">
        <v>208380</v>
      </c>
      <c r="F9835">
        <f t="shared" si="153"/>
        <v>900000</v>
      </c>
    </row>
    <row r="9836" spans="1:6" x14ac:dyDescent="0.3">
      <c r="A9836">
        <v>425790</v>
      </c>
      <c r="B9836">
        <v>1317883</v>
      </c>
      <c r="C9836">
        <v>949161.9</v>
      </c>
      <c r="D9836">
        <v>922</v>
      </c>
      <c r="E9836">
        <v>385538</v>
      </c>
      <c r="F9836">
        <f t="shared" si="153"/>
        <v>900000</v>
      </c>
    </row>
    <row r="9837" spans="1:6" x14ac:dyDescent="0.3">
      <c r="A9837">
        <v>1526182</v>
      </c>
      <c r="B9837">
        <v>1116981</v>
      </c>
      <c r="C9837">
        <v>950247.5</v>
      </c>
      <c r="D9837">
        <v>803</v>
      </c>
      <c r="E9837">
        <v>462890</v>
      </c>
      <c r="F9837">
        <f t="shared" si="153"/>
        <v>900000</v>
      </c>
    </row>
    <row r="9838" spans="1:6" x14ac:dyDescent="0.3">
      <c r="A9838">
        <v>849589</v>
      </c>
      <c r="B9838">
        <v>871010</v>
      </c>
      <c r="C9838">
        <v>951851.6</v>
      </c>
      <c r="D9838">
        <v>164</v>
      </c>
      <c r="E9838">
        <v>116576</v>
      </c>
      <c r="F9838">
        <f t="shared" si="153"/>
        <v>900000</v>
      </c>
    </row>
    <row r="9839" spans="1:6" x14ac:dyDescent="0.3">
      <c r="A9839">
        <v>1214437</v>
      </c>
      <c r="B9839">
        <v>1734210</v>
      </c>
      <c r="C9839">
        <v>952068.3</v>
      </c>
      <c r="D9839">
        <v>624</v>
      </c>
      <c r="E9839">
        <v>299297</v>
      </c>
      <c r="F9839">
        <f t="shared" si="153"/>
        <v>900000</v>
      </c>
    </row>
    <row r="9840" spans="1:6" x14ac:dyDescent="0.3">
      <c r="A9840">
        <v>1352637</v>
      </c>
      <c r="B9840">
        <v>1625200</v>
      </c>
      <c r="C9840">
        <v>952759.4</v>
      </c>
      <c r="D9840">
        <v>346</v>
      </c>
      <c r="E9840">
        <v>154874</v>
      </c>
      <c r="F9840">
        <f t="shared" si="153"/>
        <v>900000</v>
      </c>
    </row>
    <row r="9841" spans="1:6" x14ac:dyDescent="0.3">
      <c r="A9841">
        <v>1030608</v>
      </c>
      <c r="B9841">
        <v>659605</v>
      </c>
      <c r="C9841">
        <v>953061</v>
      </c>
      <c r="D9841">
        <v>499</v>
      </c>
      <c r="E9841">
        <v>364968</v>
      </c>
      <c r="F9841">
        <f t="shared" si="153"/>
        <v>900000</v>
      </c>
    </row>
    <row r="9842" spans="1:6" x14ac:dyDescent="0.3">
      <c r="A9842">
        <v>1211376</v>
      </c>
      <c r="B9842">
        <v>758730</v>
      </c>
      <c r="C9842">
        <v>953747.5</v>
      </c>
      <c r="D9842">
        <v>380</v>
      </c>
      <c r="E9842">
        <v>289982</v>
      </c>
      <c r="F9842">
        <f t="shared" si="153"/>
        <v>900000</v>
      </c>
    </row>
    <row r="9843" spans="1:6" x14ac:dyDescent="0.3">
      <c r="A9843">
        <v>1145429</v>
      </c>
      <c r="B9843">
        <v>338328</v>
      </c>
      <c r="C9843">
        <v>953867.1</v>
      </c>
      <c r="D9843">
        <v>310</v>
      </c>
      <c r="E9843">
        <v>212818</v>
      </c>
      <c r="F9843">
        <f t="shared" si="153"/>
        <v>900000</v>
      </c>
    </row>
    <row r="9844" spans="1:6" x14ac:dyDescent="0.3">
      <c r="A9844">
        <v>6420</v>
      </c>
      <c r="B9844">
        <v>295410</v>
      </c>
      <c r="C9844">
        <v>954462.8</v>
      </c>
      <c r="D9844">
        <v>33</v>
      </c>
      <c r="E9844">
        <v>28771</v>
      </c>
      <c r="F9844">
        <f t="shared" si="153"/>
        <v>900000</v>
      </c>
    </row>
    <row r="9845" spans="1:6" x14ac:dyDescent="0.3">
      <c r="A9845">
        <v>388710</v>
      </c>
      <c r="B9845">
        <v>1270646</v>
      </c>
      <c r="C9845">
        <v>955105.8</v>
      </c>
      <c r="D9845">
        <v>319</v>
      </c>
      <c r="E9845">
        <v>144605</v>
      </c>
      <c r="F9845">
        <f t="shared" si="153"/>
        <v>900000</v>
      </c>
    </row>
    <row r="9846" spans="1:6" x14ac:dyDescent="0.3">
      <c r="A9846">
        <v>158787</v>
      </c>
      <c r="B9846">
        <v>1573620</v>
      </c>
      <c r="C9846">
        <v>955351.6</v>
      </c>
      <c r="D9846">
        <v>819</v>
      </c>
      <c r="E9846">
        <v>552720</v>
      </c>
      <c r="F9846">
        <f t="shared" si="153"/>
        <v>900000</v>
      </c>
    </row>
    <row r="9847" spans="1:6" x14ac:dyDescent="0.3">
      <c r="A9847">
        <v>82499</v>
      </c>
      <c r="B9847">
        <v>194800</v>
      </c>
      <c r="C9847">
        <v>955531.2</v>
      </c>
      <c r="D9847">
        <v>438</v>
      </c>
      <c r="E9847">
        <v>277104</v>
      </c>
      <c r="F9847">
        <f t="shared" si="153"/>
        <v>900000</v>
      </c>
    </row>
    <row r="9848" spans="1:6" x14ac:dyDescent="0.3">
      <c r="A9848">
        <v>778981</v>
      </c>
      <c r="B9848">
        <v>792781</v>
      </c>
      <c r="C9848">
        <v>956268.8</v>
      </c>
      <c r="D9848">
        <v>572</v>
      </c>
      <c r="E9848">
        <v>323315</v>
      </c>
      <c r="F9848">
        <f t="shared" si="153"/>
        <v>900000</v>
      </c>
    </row>
    <row r="9849" spans="1:6" x14ac:dyDescent="0.3">
      <c r="A9849">
        <v>484404</v>
      </c>
      <c r="B9849">
        <v>1610599</v>
      </c>
      <c r="C9849">
        <v>956586.6</v>
      </c>
      <c r="D9849">
        <v>84</v>
      </c>
      <c r="E9849">
        <v>67867</v>
      </c>
      <c r="F9849">
        <f t="shared" si="153"/>
        <v>900000</v>
      </c>
    </row>
    <row r="9850" spans="1:6" x14ac:dyDescent="0.3">
      <c r="A9850">
        <v>1242544</v>
      </c>
      <c r="B9850">
        <v>671972</v>
      </c>
      <c r="C9850">
        <v>957259.5</v>
      </c>
      <c r="D9850">
        <v>203</v>
      </c>
      <c r="E9850">
        <v>148304</v>
      </c>
      <c r="F9850">
        <f t="shared" si="153"/>
        <v>900000</v>
      </c>
    </row>
    <row r="9851" spans="1:6" x14ac:dyDescent="0.3">
      <c r="A9851">
        <v>1308066</v>
      </c>
      <c r="B9851">
        <v>808758</v>
      </c>
      <c r="C9851">
        <v>957695.1</v>
      </c>
      <c r="D9851">
        <v>173</v>
      </c>
      <c r="E9851">
        <v>136720</v>
      </c>
      <c r="F9851">
        <f t="shared" si="153"/>
        <v>900000</v>
      </c>
    </row>
    <row r="9852" spans="1:6" x14ac:dyDescent="0.3">
      <c r="A9852">
        <v>963487</v>
      </c>
      <c r="B9852">
        <v>273819</v>
      </c>
      <c r="C9852">
        <v>957767.4</v>
      </c>
      <c r="D9852">
        <v>468</v>
      </c>
      <c r="E9852">
        <v>339400</v>
      </c>
      <c r="F9852">
        <f t="shared" si="153"/>
        <v>900000</v>
      </c>
    </row>
    <row r="9853" spans="1:6" x14ac:dyDescent="0.3">
      <c r="A9853">
        <v>491101</v>
      </c>
      <c r="B9853">
        <v>1272539</v>
      </c>
      <c r="C9853">
        <v>958573.5</v>
      </c>
      <c r="D9853">
        <v>285</v>
      </c>
      <c r="E9853">
        <v>199895</v>
      </c>
      <c r="F9853">
        <f t="shared" si="153"/>
        <v>900000</v>
      </c>
    </row>
    <row r="9854" spans="1:6" x14ac:dyDescent="0.3">
      <c r="A9854">
        <v>259788</v>
      </c>
      <c r="B9854">
        <v>1432998</v>
      </c>
      <c r="C9854">
        <v>959327.1</v>
      </c>
      <c r="D9854">
        <v>242</v>
      </c>
      <c r="E9854">
        <v>189747</v>
      </c>
      <c r="F9854">
        <f t="shared" si="153"/>
        <v>900000</v>
      </c>
    </row>
    <row r="9855" spans="1:6" x14ac:dyDescent="0.3">
      <c r="A9855">
        <v>694220</v>
      </c>
      <c r="B9855">
        <v>200094</v>
      </c>
      <c r="C9855">
        <v>959713.3</v>
      </c>
      <c r="D9855">
        <v>513</v>
      </c>
      <c r="E9855">
        <v>306349</v>
      </c>
      <c r="F9855">
        <f t="shared" si="153"/>
        <v>900000</v>
      </c>
    </row>
    <row r="9856" spans="1:6" x14ac:dyDescent="0.3">
      <c r="A9856">
        <v>163280</v>
      </c>
      <c r="B9856">
        <v>1111312</v>
      </c>
      <c r="C9856">
        <v>959756.9</v>
      </c>
      <c r="D9856">
        <v>446</v>
      </c>
      <c r="E9856">
        <v>288816</v>
      </c>
      <c r="F9856">
        <f t="shared" si="153"/>
        <v>900000</v>
      </c>
    </row>
    <row r="9857" spans="1:6" x14ac:dyDescent="0.3">
      <c r="A9857">
        <v>153993</v>
      </c>
      <c r="B9857">
        <v>376568</v>
      </c>
      <c r="C9857">
        <v>959791.9</v>
      </c>
      <c r="D9857">
        <v>182</v>
      </c>
      <c r="E9857">
        <v>133215</v>
      </c>
      <c r="F9857">
        <f t="shared" si="153"/>
        <v>900000</v>
      </c>
    </row>
    <row r="9858" spans="1:6" x14ac:dyDescent="0.3">
      <c r="A9858">
        <v>255581</v>
      </c>
      <c r="B9858">
        <v>1326109</v>
      </c>
      <c r="C9858">
        <v>960128.1</v>
      </c>
      <c r="D9858">
        <v>895</v>
      </c>
      <c r="E9858">
        <v>555670</v>
      </c>
      <c r="F9858">
        <f t="shared" ref="F9858:F9921" si="154">FLOOR(C9858, 100000)</f>
        <v>900000</v>
      </c>
    </row>
    <row r="9859" spans="1:6" x14ac:dyDescent="0.3">
      <c r="A9859">
        <v>1409957</v>
      </c>
      <c r="B9859">
        <v>601002</v>
      </c>
      <c r="C9859">
        <v>961326.6</v>
      </c>
      <c r="D9859">
        <v>445</v>
      </c>
      <c r="E9859">
        <v>323030</v>
      </c>
      <c r="F9859">
        <f t="shared" si="154"/>
        <v>900000</v>
      </c>
    </row>
    <row r="9860" spans="1:6" x14ac:dyDescent="0.3">
      <c r="A9860">
        <v>1362076</v>
      </c>
      <c r="B9860">
        <v>1589158</v>
      </c>
      <c r="C9860">
        <v>961782</v>
      </c>
      <c r="D9860">
        <v>168</v>
      </c>
      <c r="E9860">
        <v>138539</v>
      </c>
      <c r="F9860">
        <f t="shared" si="154"/>
        <v>900000</v>
      </c>
    </row>
    <row r="9861" spans="1:6" x14ac:dyDescent="0.3">
      <c r="A9861">
        <v>997638</v>
      </c>
      <c r="B9861">
        <v>1322627</v>
      </c>
      <c r="C9861">
        <v>962686.8</v>
      </c>
      <c r="D9861">
        <v>422</v>
      </c>
      <c r="E9861">
        <v>242398</v>
      </c>
      <c r="F9861">
        <f t="shared" si="154"/>
        <v>900000</v>
      </c>
    </row>
    <row r="9862" spans="1:6" x14ac:dyDescent="0.3">
      <c r="A9862">
        <v>1035052</v>
      </c>
      <c r="B9862">
        <v>1000651</v>
      </c>
      <c r="C9862">
        <v>963202.3</v>
      </c>
      <c r="D9862">
        <v>552</v>
      </c>
      <c r="E9862">
        <v>328244</v>
      </c>
      <c r="F9862">
        <f t="shared" si="154"/>
        <v>900000</v>
      </c>
    </row>
    <row r="9863" spans="1:6" x14ac:dyDescent="0.3">
      <c r="A9863">
        <v>1003440</v>
      </c>
      <c r="B9863">
        <v>892307</v>
      </c>
      <c r="C9863">
        <v>963787.8</v>
      </c>
      <c r="D9863">
        <v>186</v>
      </c>
      <c r="E9863">
        <v>143795</v>
      </c>
      <c r="F9863">
        <f t="shared" si="154"/>
        <v>900000</v>
      </c>
    </row>
    <row r="9864" spans="1:6" x14ac:dyDescent="0.3">
      <c r="A9864">
        <v>542288</v>
      </c>
      <c r="B9864">
        <v>96</v>
      </c>
      <c r="C9864">
        <v>963813.2</v>
      </c>
      <c r="D9864">
        <v>146</v>
      </c>
      <c r="E9864">
        <v>118733</v>
      </c>
      <c r="F9864">
        <f t="shared" si="154"/>
        <v>900000</v>
      </c>
    </row>
    <row r="9865" spans="1:6" x14ac:dyDescent="0.3">
      <c r="A9865">
        <v>996543</v>
      </c>
      <c r="B9865">
        <v>382720</v>
      </c>
      <c r="C9865">
        <v>964142.8</v>
      </c>
      <c r="D9865">
        <v>259</v>
      </c>
      <c r="E9865">
        <v>199713</v>
      </c>
      <c r="F9865">
        <f t="shared" si="154"/>
        <v>900000</v>
      </c>
    </row>
    <row r="9866" spans="1:6" x14ac:dyDescent="0.3">
      <c r="A9866">
        <v>104882</v>
      </c>
      <c r="B9866">
        <v>540050</v>
      </c>
      <c r="C9866">
        <v>964353.2</v>
      </c>
      <c r="D9866">
        <v>398</v>
      </c>
      <c r="E9866">
        <v>238709</v>
      </c>
      <c r="F9866">
        <f t="shared" si="154"/>
        <v>900000</v>
      </c>
    </row>
    <row r="9867" spans="1:6" x14ac:dyDescent="0.3">
      <c r="A9867">
        <v>756030</v>
      </c>
      <c r="B9867">
        <v>210736</v>
      </c>
      <c r="C9867">
        <v>964747.8</v>
      </c>
      <c r="D9867">
        <v>792</v>
      </c>
      <c r="E9867">
        <v>319322</v>
      </c>
      <c r="F9867">
        <f t="shared" si="154"/>
        <v>900000</v>
      </c>
    </row>
    <row r="9868" spans="1:6" x14ac:dyDescent="0.3">
      <c r="A9868">
        <v>1293851</v>
      </c>
      <c r="B9868">
        <v>842457</v>
      </c>
      <c r="C9868">
        <v>965171.6</v>
      </c>
      <c r="D9868">
        <v>252</v>
      </c>
      <c r="E9868">
        <v>185701</v>
      </c>
      <c r="F9868">
        <f t="shared" si="154"/>
        <v>900000</v>
      </c>
    </row>
    <row r="9869" spans="1:6" x14ac:dyDescent="0.3">
      <c r="A9869">
        <v>1583274</v>
      </c>
      <c r="B9869">
        <v>894400</v>
      </c>
      <c r="C9869">
        <v>965206</v>
      </c>
      <c r="D9869">
        <v>484</v>
      </c>
      <c r="E9869">
        <v>341783</v>
      </c>
      <c r="F9869">
        <f t="shared" si="154"/>
        <v>900000</v>
      </c>
    </row>
    <row r="9870" spans="1:6" x14ac:dyDescent="0.3">
      <c r="A9870">
        <v>510939</v>
      </c>
      <c r="B9870">
        <v>1370454</v>
      </c>
      <c r="C9870">
        <v>966382.6</v>
      </c>
      <c r="D9870">
        <v>570</v>
      </c>
      <c r="E9870">
        <v>349712</v>
      </c>
      <c r="F9870">
        <f t="shared" si="154"/>
        <v>900000</v>
      </c>
    </row>
    <row r="9871" spans="1:6" x14ac:dyDescent="0.3">
      <c r="A9871">
        <v>255262</v>
      </c>
      <c r="B9871">
        <v>569737</v>
      </c>
      <c r="C9871">
        <v>967476.4</v>
      </c>
      <c r="D9871">
        <v>111</v>
      </c>
      <c r="E9871">
        <v>88050</v>
      </c>
      <c r="F9871">
        <f t="shared" si="154"/>
        <v>900000</v>
      </c>
    </row>
    <row r="9872" spans="1:6" x14ac:dyDescent="0.3">
      <c r="A9872">
        <v>319248</v>
      </c>
      <c r="B9872">
        <v>1617570</v>
      </c>
      <c r="C9872">
        <v>967733.4</v>
      </c>
      <c r="D9872">
        <v>139</v>
      </c>
      <c r="E9872">
        <v>84741</v>
      </c>
      <c r="F9872">
        <f t="shared" si="154"/>
        <v>900000</v>
      </c>
    </row>
    <row r="9873" spans="1:6" x14ac:dyDescent="0.3">
      <c r="A9873">
        <v>353494</v>
      </c>
      <c r="B9873">
        <v>588447</v>
      </c>
      <c r="C9873">
        <v>968194.1</v>
      </c>
      <c r="D9873">
        <v>143</v>
      </c>
      <c r="E9873">
        <v>116650</v>
      </c>
      <c r="F9873">
        <f t="shared" si="154"/>
        <v>900000</v>
      </c>
    </row>
    <row r="9874" spans="1:6" x14ac:dyDescent="0.3">
      <c r="A9874">
        <v>911222</v>
      </c>
      <c r="B9874">
        <v>1233082</v>
      </c>
      <c r="C9874">
        <v>968251.4</v>
      </c>
      <c r="D9874">
        <v>247</v>
      </c>
      <c r="E9874">
        <v>87414</v>
      </c>
      <c r="F9874">
        <f t="shared" si="154"/>
        <v>900000</v>
      </c>
    </row>
    <row r="9875" spans="1:6" x14ac:dyDescent="0.3">
      <c r="A9875">
        <v>358143</v>
      </c>
      <c r="B9875">
        <v>863551</v>
      </c>
      <c r="C9875">
        <v>968504.1</v>
      </c>
      <c r="D9875">
        <v>509</v>
      </c>
      <c r="E9875">
        <v>162260</v>
      </c>
      <c r="F9875">
        <f t="shared" si="154"/>
        <v>900000</v>
      </c>
    </row>
    <row r="9876" spans="1:6" x14ac:dyDescent="0.3">
      <c r="A9876">
        <v>814576</v>
      </c>
      <c r="B9876">
        <v>62305</v>
      </c>
      <c r="C9876">
        <v>969563.6</v>
      </c>
      <c r="D9876">
        <v>564</v>
      </c>
      <c r="E9876">
        <v>340480</v>
      </c>
      <c r="F9876">
        <f t="shared" si="154"/>
        <v>900000</v>
      </c>
    </row>
    <row r="9877" spans="1:6" x14ac:dyDescent="0.3">
      <c r="A9877">
        <v>1511980</v>
      </c>
      <c r="B9877">
        <v>242963</v>
      </c>
      <c r="C9877">
        <v>970147.6</v>
      </c>
      <c r="D9877">
        <v>498</v>
      </c>
      <c r="E9877">
        <v>308552</v>
      </c>
      <c r="F9877">
        <f t="shared" si="154"/>
        <v>900000</v>
      </c>
    </row>
    <row r="9878" spans="1:6" x14ac:dyDescent="0.3">
      <c r="A9878">
        <v>1251870</v>
      </c>
      <c r="B9878">
        <v>124668</v>
      </c>
      <c r="C9878">
        <v>970250.4</v>
      </c>
      <c r="D9878">
        <v>526</v>
      </c>
      <c r="E9878">
        <v>302423</v>
      </c>
      <c r="F9878">
        <f t="shared" si="154"/>
        <v>900000</v>
      </c>
    </row>
    <row r="9879" spans="1:6" x14ac:dyDescent="0.3">
      <c r="A9879">
        <v>298889</v>
      </c>
      <c r="B9879">
        <v>351761</v>
      </c>
      <c r="C9879">
        <v>970461.5</v>
      </c>
      <c r="D9879">
        <v>53</v>
      </c>
      <c r="E9879">
        <v>43169</v>
      </c>
      <c r="F9879">
        <f t="shared" si="154"/>
        <v>900000</v>
      </c>
    </row>
    <row r="9880" spans="1:6" x14ac:dyDescent="0.3">
      <c r="A9880">
        <v>1257869</v>
      </c>
      <c r="B9880">
        <v>1493221</v>
      </c>
      <c r="C9880">
        <v>973176.8</v>
      </c>
      <c r="D9880">
        <v>409</v>
      </c>
      <c r="E9880">
        <v>227818</v>
      </c>
      <c r="F9880">
        <f t="shared" si="154"/>
        <v>900000</v>
      </c>
    </row>
    <row r="9881" spans="1:6" x14ac:dyDescent="0.3">
      <c r="A9881">
        <v>739503</v>
      </c>
      <c r="B9881">
        <v>10</v>
      </c>
      <c r="C9881">
        <v>975934.4</v>
      </c>
      <c r="D9881">
        <v>24</v>
      </c>
      <c r="E9881">
        <v>22366</v>
      </c>
      <c r="F9881">
        <f t="shared" si="154"/>
        <v>900000</v>
      </c>
    </row>
    <row r="9882" spans="1:6" x14ac:dyDescent="0.3">
      <c r="A9882">
        <v>985596</v>
      </c>
      <c r="B9882">
        <v>571224</v>
      </c>
      <c r="C9882">
        <v>977185.5</v>
      </c>
      <c r="D9882">
        <v>791</v>
      </c>
      <c r="E9882">
        <v>282910</v>
      </c>
      <c r="F9882">
        <f t="shared" si="154"/>
        <v>900000</v>
      </c>
    </row>
    <row r="9883" spans="1:6" x14ac:dyDescent="0.3">
      <c r="A9883">
        <v>32210</v>
      </c>
      <c r="B9883">
        <v>1114531</v>
      </c>
      <c r="C9883">
        <v>977305.3</v>
      </c>
      <c r="D9883">
        <v>369</v>
      </c>
      <c r="E9883">
        <v>218239</v>
      </c>
      <c r="F9883">
        <f t="shared" si="154"/>
        <v>900000</v>
      </c>
    </row>
    <row r="9884" spans="1:6" x14ac:dyDescent="0.3">
      <c r="A9884">
        <v>589653</v>
      </c>
      <c r="B9884">
        <v>343961</v>
      </c>
      <c r="C9884">
        <v>977770.9</v>
      </c>
      <c r="D9884">
        <v>36</v>
      </c>
      <c r="E9884">
        <v>30247</v>
      </c>
      <c r="F9884">
        <f t="shared" si="154"/>
        <v>900000</v>
      </c>
    </row>
    <row r="9885" spans="1:6" x14ac:dyDescent="0.3">
      <c r="A9885">
        <v>396995</v>
      </c>
      <c r="B9885">
        <v>619099</v>
      </c>
      <c r="C9885">
        <v>978248.8</v>
      </c>
      <c r="D9885">
        <v>149</v>
      </c>
      <c r="E9885">
        <v>94746</v>
      </c>
      <c r="F9885">
        <f t="shared" si="154"/>
        <v>900000</v>
      </c>
    </row>
    <row r="9886" spans="1:6" x14ac:dyDescent="0.3">
      <c r="A9886">
        <v>1501398</v>
      </c>
      <c r="B9886">
        <v>1291619</v>
      </c>
      <c r="C9886">
        <v>978497.3</v>
      </c>
      <c r="D9886">
        <v>494</v>
      </c>
      <c r="E9886">
        <v>369342</v>
      </c>
      <c r="F9886">
        <f t="shared" si="154"/>
        <v>900000</v>
      </c>
    </row>
    <row r="9887" spans="1:6" x14ac:dyDescent="0.3">
      <c r="A9887">
        <v>1385758</v>
      </c>
      <c r="B9887">
        <v>615804</v>
      </c>
      <c r="C9887">
        <v>978611.8</v>
      </c>
      <c r="D9887">
        <v>977</v>
      </c>
      <c r="E9887">
        <v>546856</v>
      </c>
      <c r="F9887">
        <f t="shared" si="154"/>
        <v>900000</v>
      </c>
    </row>
    <row r="9888" spans="1:6" x14ac:dyDescent="0.3">
      <c r="A9888">
        <v>1710455</v>
      </c>
      <c r="B9888">
        <v>1317573</v>
      </c>
      <c r="C9888">
        <v>979686.1</v>
      </c>
      <c r="D9888">
        <v>346</v>
      </c>
      <c r="E9888">
        <v>250210</v>
      </c>
      <c r="F9888">
        <f t="shared" si="154"/>
        <v>900000</v>
      </c>
    </row>
    <row r="9889" spans="1:6" x14ac:dyDescent="0.3">
      <c r="A9889">
        <v>271272</v>
      </c>
      <c r="B9889">
        <v>376346</v>
      </c>
      <c r="C9889">
        <v>979817.4</v>
      </c>
      <c r="D9889">
        <v>319</v>
      </c>
      <c r="E9889">
        <v>237670</v>
      </c>
      <c r="F9889">
        <f t="shared" si="154"/>
        <v>900000</v>
      </c>
    </row>
    <row r="9890" spans="1:6" x14ac:dyDescent="0.3">
      <c r="A9890">
        <v>1330657</v>
      </c>
      <c r="B9890">
        <v>1377019</v>
      </c>
      <c r="C9890">
        <v>979877.2</v>
      </c>
      <c r="D9890">
        <v>290</v>
      </c>
      <c r="E9890">
        <v>219856</v>
      </c>
      <c r="F9890">
        <f t="shared" si="154"/>
        <v>900000</v>
      </c>
    </row>
    <row r="9891" spans="1:6" x14ac:dyDescent="0.3">
      <c r="A9891">
        <v>1316448</v>
      </c>
      <c r="B9891">
        <v>614164</v>
      </c>
      <c r="C9891">
        <v>980533.4</v>
      </c>
      <c r="D9891">
        <v>251</v>
      </c>
      <c r="E9891">
        <v>195168</v>
      </c>
      <c r="F9891">
        <f t="shared" si="154"/>
        <v>900000</v>
      </c>
    </row>
    <row r="9892" spans="1:6" x14ac:dyDescent="0.3">
      <c r="A9892">
        <v>356517</v>
      </c>
      <c r="B9892">
        <v>87398</v>
      </c>
      <c r="C9892">
        <v>980653.4</v>
      </c>
      <c r="D9892">
        <v>115</v>
      </c>
      <c r="E9892">
        <v>92473</v>
      </c>
      <c r="F9892">
        <f t="shared" si="154"/>
        <v>900000</v>
      </c>
    </row>
    <row r="9893" spans="1:6" x14ac:dyDescent="0.3">
      <c r="A9893">
        <v>1155861</v>
      </c>
      <c r="B9893">
        <v>857204</v>
      </c>
      <c r="C9893">
        <v>980717.3</v>
      </c>
      <c r="D9893">
        <v>544</v>
      </c>
      <c r="E9893">
        <v>300619</v>
      </c>
      <c r="F9893">
        <f t="shared" si="154"/>
        <v>900000</v>
      </c>
    </row>
    <row r="9894" spans="1:6" x14ac:dyDescent="0.3">
      <c r="A9894">
        <v>1674919</v>
      </c>
      <c r="B9894">
        <v>1470600</v>
      </c>
      <c r="C9894">
        <v>982210.1</v>
      </c>
      <c r="D9894">
        <v>679</v>
      </c>
      <c r="E9894">
        <v>402447</v>
      </c>
      <c r="F9894">
        <f t="shared" si="154"/>
        <v>900000</v>
      </c>
    </row>
    <row r="9895" spans="1:6" x14ac:dyDescent="0.3">
      <c r="A9895">
        <v>375887</v>
      </c>
      <c r="B9895">
        <v>1182469</v>
      </c>
      <c r="C9895">
        <v>983829.2</v>
      </c>
      <c r="D9895">
        <v>96</v>
      </c>
      <c r="E9895">
        <v>78243</v>
      </c>
      <c r="F9895">
        <f t="shared" si="154"/>
        <v>900000</v>
      </c>
    </row>
    <row r="9896" spans="1:6" x14ac:dyDescent="0.3">
      <c r="A9896">
        <v>861141</v>
      </c>
      <c r="B9896">
        <v>1101293</v>
      </c>
      <c r="C9896">
        <v>984231.9</v>
      </c>
      <c r="D9896">
        <v>91</v>
      </c>
      <c r="E9896">
        <v>73262</v>
      </c>
      <c r="F9896">
        <f t="shared" si="154"/>
        <v>900000</v>
      </c>
    </row>
    <row r="9897" spans="1:6" x14ac:dyDescent="0.3">
      <c r="A9897">
        <v>1318984</v>
      </c>
      <c r="B9897">
        <v>654040</v>
      </c>
      <c r="C9897">
        <v>985499.6</v>
      </c>
      <c r="D9897">
        <v>459</v>
      </c>
      <c r="E9897">
        <v>283871</v>
      </c>
      <c r="F9897">
        <f t="shared" si="154"/>
        <v>900000</v>
      </c>
    </row>
    <row r="9898" spans="1:6" x14ac:dyDescent="0.3">
      <c r="A9898">
        <v>361425</v>
      </c>
      <c r="B9898">
        <v>390429</v>
      </c>
      <c r="C9898">
        <v>986279.4</v>
      </c>
      <c r="D9898">
        <v>454</v>
      </c>
      <c r="E9898">
        <v>296725</v>
      </c>
      <c r="F9898">
        <f t="shared" si="154"/>
        <v>900000</v>
      </c>
    </row>
    <row r="9899" spans="1:6" x14ac:dyDescent="0.3">
      <c r="A9899">
        <v>357744</v>
      </c>
      <c r="B9899">
        <v>1277781</v>
      </c>
      <c r="C9899">
        <v>986310.2</v>
      </c>
      <c r="D9899">
        <v>75</v>
      </c>
      <c r="E9899">
        <v>64385</v>
      </c>
      <c r="F9899">
        <f t="shared" si="154"/>
        <v>900000</v>
      </c>
    </row>
    <row r="9900" spans="1:6" x14ac:dyDescent="0.3">
      <c r="A9900">
        <v>1157172</v>
      </c>
      <c r="B9900">
        <v>1146913</v>
      </c>
      <c r="C9900">
        <v>986697.9</v>
      </c>
      <c r="D9900">
        <v>455</v>
      </c>
      <c r="E9900">
        <v>334867</v>
      </c>
      <c r="F9900">
        <f t="shared" si="154"/>
        <v>900000</v>
      </c>
    </row>
    <row r="9901" spans="1:6" x14ac:dyDescent="0.3">
      <c r="A9901">
        <v>1313903</v>
      </c>
      <c r="B9901">
        <v>916369</v>
      </c>
      <c r="C9901">
        <v>986977.3</v>
      </c>
      <c r="D9901">
        <v>337</v>
      </c>
      <c r="E9901">
        <v>249178</v>
      </c>
      <c r="F9901">
        <f t="shared" si="154"/>
        <v>900000</v>
      </c>
    </row>
    <row r="9902" spans="1:6" x14ac:dyDescent="0.3">
      <c r="A9902">
        <v>594905</v>
      </c>
      <c r="B9902">
        <v>1225089</v>
      </c>
      <c r="C9902">
        <v>987013.8</v>
      </c>
      <c r="D9902">
        <v>555</v>
      </c>
      <c r="E9902">
        <v>298483</v>
      </c>
      <c r="F9902">
        <f t="shared" si="154"/>
        <v>900000</v>
      </c>
    </row>
    <row r="9903" spans="1:6" x14ac:dyDescent="0.3">
      <c r="A9903">
        <v>503778</v>
      </c>
      <c r="B9903">
        <v>188672</v>
      </c>
      <c r="C9903">
        <v>987147.6</v>
      </c>
      <c r="D9903">
        <v>421</v>
      </c>
      <c r="E9903">
        <v>302070</v>
      </c>
      <c r="F9903">
        <f t="shared" si="154"/>
        <v>900000</v>
      </c>
    </row>
    <row r="9904" spans="1:6" x14ac:dyDescent="0.3">
      <c r="A9904">
        <v>1328130</v>
      </c>
      <c r="B9904">
        <v>1010476</v>
      </c>
      <c r="C9904">
        <v>987358.8</v>
      </c>
      <c r="D9904">
        <v>128</v>
      </c>
      <c r="E9904">
        <v>102070</v>
      </c>
      <c r="F9904">
        <f t="shared" si="154"/>
        <v>900000</v>
      </c>
    </row>
    <row r="9905" spans="1:6" x14ac:dyDescent="0.3">
      <c r="A9905">
        <v>194216</v>
      </c>
      <c r="B9905">
        <v>1743101</v>
      </c>
      <c r="C9905">
        <v>987794.1</v>
      </c>
      <c r="D9905">
        <v>885</v>
      </c>
      <c r="E9905">
        <v>543224</v>
      </c>
      <c r="F9905">
        <f t="shared" si="154"/>
        <v>900000</v>
      </c>
    </row>
    <row r="9906" spans="1:6" x14ac:dyDescent="0.3">
      <c r="A9906">
        <v>488392</v>
      </c>
      <c r="B9906">
        <v>1378706</v>
      </c>
      <c r="C9906">
        <v>988167.4</v>
      </c>
      <c r="D9906">
        <v>765</v>
      </c>
      <c r="E9906">
        <v>268317</v>
      </c>
      <c r="F9906">
        <f t="shared" si="154"/>
        <v>900000</v>
      </c>
    </row>
    <row r="9907" spans="1:6" x14ac:dyDescent="0.3">
      <c r="A9907">
        <v>1466088</v>
      </c>
      <c r="B9907">
        <v>617683</v>
      </c>
      <c r="C9907">
        <v>989094.40000000002</v>
      </c>
      <c r="D9907">
        <v>375</v>
      </c>
      <c r="E9907">
        <v>278710</v>
      </c>
      <c r="F9907">
        <f t="shared" si="154"/>
        <v>900000</v>
      </c>
    </row>
    <row r="9908" spans="1:6" x14ac:dyDescent="0.3">
      <c r="A9908">
        <v>485089</v>
      </c>
      <c r="B9908">
        <v>576697</v>
      </c>
      <c r="C9908">
        <v>990158.9</v>
      </c>
      <c r="D9908">
        <v>84</v>
      </c>
      <c r="E9908">
        <v>71427</v>
      </c>
      <c r="F9908">
        <f t="shared" si="154"/>
        <v>900000</v>
      </c>
    </row>
    <row r="9909" spans="1:6" x14ac:dyDescent="0.3">
      <c r="A9909">
        <v>836597</v>
      </c>
      <c r="B9909">
        <v>442541</v>
      </c>
      <c r="C9909">
        <v>990426.2</v>
      </c>
      <c r="D9909">
        <v>126</v>
      </c>
      <c r="E9909">
        <v>96072</v>
      </c>
      <c r="F9909">
        <f t="shared" si="154"/>
        <v>900000</v>
      </c>
    </row>
    <row r="9910" spans="1:6" x14ac:dyDescent="0.3">
      <c r="A9910">
        <v>916154</v>
      </c>
      <c r="B9910">
        <v>354615</v>
      </c>
      <c r="C9910">
        <v>991660.9</v>
      </c>
      <c r="D9910">
        <v>428</v>
      </c>
      <c r="E9910">
        <v>310865</v>
      </c>
      <c r="F9910">
        <f t="shared" si="154"/>
        <v>900000</v>
      </c>
    </row>
    <row r="9911" spans="1:6" x14ac:dyDescent="0.3">
      <c r="A9911">
        <v>1003106</v>
      </c>
      <c r="B9911">
        <v>587971</v>
      </c>
      <c r="C9911">
        <v>992645.1</v>
      </c>
      <c r="D9911">
        <v>747</v>
      </c>
      <c r="E9911">
        <v>306698</v>
      </c>
      <c r="F9911">
        <f t="shared" si="154"/>
        <v>900000</v>
      </c>
    </row>
    <row r="9912" spans="1:6" x14ac:dyDescent="0.3">
      <c r="A9912">
        <v>1090465</v>
      </c>
      <c r="B9912">
        <v>182716</v>
      </c>
      <c r="C9912">
        <v>993507</v>
      </c>
      <c r="D9912">
        <v>644</v>
      </c>
      <c r="E9912">
        <v>354001</v>
      </c>
      <c r="F9912">
        <f t="shared" si="154"/>
        <v>900000</v>
      </c>
    </row>
    <row r="9913" spans="1:6" x14ac:dyDescent="0.3">
      <c r="A9913">
        <v>735806</v>
      </c>
      <c r="B9913">
        <v>1649252</v>
      </c>
      <c r="C9913">
        <v>993581.6</v>
      </c>
      <c r="D9913">
        <v>361</v>
      </c>
      <c r="E9913">
        <v>206843</v>
      </c>
      <c r="F9913">
        <f t="shared" si="154"/>
        <v>900000</v>
      </c>
    </row>
    <row r="9914" spans="1:6" x14ac:dyDescent="0.3">
      <c r="A9914">
        <v>126954</v>
      </c>
      <c r="B9914">
        <v>1705786</v>
      </c>
      <c r="C9914">
        <v>995360.1</v>
      </c>
      <c r="D9914">
        <v>970</v>
      </c>
      <c r="E9914">
        <v>557113</v>
      </c>
      <c r="F9914">
        <f t="shared" si="154"/>
        <v>900000</v>
      </c>
    </row>
    <row r="9915" spans="1:6" x14ac:dyDescent="0.3">
      <c r="A9915">
        <v>1314525</v>
      </c>
      <c r="B9915">
        <v>68590</v>
      </c>
      <c r="C9915">
        <v>996974.1</v>
      </c>
      <c r="D9915">
        <v>105</v>
      </c>
      <c r="E9915">
        <v>82575</v>
      </c>
      <c r="F9915">
        <f t="shared" si="154"/>
        <v>900000</v>
      </c>
    </row>
    <row r="9916" spans="1:6" x14ac:dyDescent="0.3">
      <c r="A9916">
        <v>1245176</v>
      </c>
      <c r="B9916">
        <v>70712</v>
      </c>
      <c r="C9916">
        <v>998118.1</v>
      </c>
      <c r="D9916">
        <v>981</v>
      </c>
      <c r="E9916">
        <v>558236</v>
      </c>
      <c r="F9916">
        <f t="shared" si="154"/>
        <v>900000</v>
      </c>
    </row>
    <row r="9917" spans="1:6" x14ac:dyDescent="0.3">
      <c r="A9917">
        <v>1350590</v>
      </c>
      <c r="B9917">
        <v>1618869</v>
      </c>
      <c r="C9917">
        <v>999079.3</v>
      </c>
      <c r="D9917">
        <v>131</v>
      </c>
      <c r="E9917">
        <v>106519</v>
      </c>
      <c r="F9917">
        <f t="shared" si="154"/>
        <v>900000</v>
      </c>
    </row>
    <row r="9918" spans="1:6" x14ac:dyDescent="0.3">
      <c r="A9918">
        <v>90424</v>
      </c>
      <c r="B9918">
        <v>313389</v>
      </c>
      <c r="C9918">
        <v>999294.1</v>
      </c>
      <c r="D9918">
        <v>229</v>
      </c>
      <c r="E9918">
        <v>76305</v>
      </c>
      <c r="F9918">
        <f t="shared" si="154"/>
        <v>900000</v>
      </c>
    </row>
    <row r="9919" spans="1:6" x14ac:dyDescent="0.3">
      <c r="A9919">
        <v>1213931</v>
      </c>
      <c r="B9919">
        <v>21475</v>
      </c>
      <c r="C9919">
        <v>999807</v>
      </c>
      <c r="D9919">
        <v>201</v>
      </c>
      <c r="E9919">
        <v>102494</v>
      </c>
      <c r="F9919">
        <f t="shared" si="154"/>
        <v>900000</v>
      </c>
    </row>
    <row r="9920" spans="1:6" x14ac:dyDescent="0.3">
      <c r="A9920">
        <v>361639</v>
      </c>
      <c r="B9920">
        <v>1292850</v>
      </c>
      <c r="C9920">
        <v>1000332</v>
      </c>
      <c r="D9920">
        <v>104</v>
      </c>
      <c r="E9920">
        <v>84445</v>
      </c>
      <c r="F9920">
        <f t="shared" si="154"/>
        <v>1000000</v>
      </c>
    </row>
    <row r="9921" spans="1:6" x14ac:dyDescent="0.3">
      <c r="A9921">
        <v>29329</v>
      </c>
      <c r="B9921">
        <v>258566</v>
      </c>
      <c r="C9921">
        <v>1000949</v>
      </c>
      <c r="D9921">
        <v>104</v>
      </c>
      <c r="E9921">
        <v>80650</v>
      </c>
      <c r="F9921">
        <f t="shared" si="154"/>
        <v>1000000</v>
      </c>
    </row>
    <row r="9922" spans="1:6" x14ac:dyDescent="0.3">
      <c r="A9922">
        <v>1264190</v>
      </c>
      <c r="B9922">
        <v>276733</v>
      </c>
      <c r="C9922">
        <v>1001218</v>
      </c>
      <c r="D9922">
        <v>548</v>
      </c>
      <c r="E9922">
        <v>392818</v>
      </c>
      <c r="F9922">
        <f t="shared" ref="F9922:F9985" si="155">FLOOR(C9922, 100000)</f>
        <v>1000000</v>
      </c>
    </row>
    <row r="9923" spans="1:6" x14ac:dyDescent="0.3">
      <c r="A9923">
        <v>1501754</v>
      </c>
      <c r="B9923">
        <v>502853</v>
      </c>
      <c r="C9923">
        <v>1001516</v>
      </c>
      <c r="D9923">
        <v>283</v>
      </c>
      <c r="E9923">
        <v>204133</v>
      </c>
      <c r="F9923">
        <f t="shared" si="155"/>
        <v>1000000</v>
      </c>
    </row>
    <row r="9924" spans="1:6" x14ac:dyDescent="0.3">
      <c r="A9924">
        <v>1586344</v>
      </c>
      <c r="B9924">
        <v>650565</v>
      </c>
      <c r="C9924">
        <v>1001703</v>
      </c>
      <c r="D9924">
        <v>222</v>
      </c>
      <c r="E9924">
        <v>159103</v>
      </c>
      <c r="F9924">
        <f t="shared" si="155"/>
        <v>1000000</v>
      </c>
    </row>
    <row r="9925" spans="1:6" x14ac:dyDescent="0.3">
      <c r="A9925">
        <v>1166481</v>
      </c>
      <c r="B9925">
        <v>1315807</v>
      </c>
      <c r="C9925">
        <v>1003548</v>
      </c>
      <c r="D9925">
        <v>264</v>
      </c>
      <c r="E9925">
        <v>204977</v>
      </c>
      <c r="F9925">
        <f t="shared" si="155"/>
        <v>1000000</v>
      </c>
    </row>
    <row r="9926" spans="1:6" x14ac:dyDescent="0.3">
      <c r="A9926">
        <v>1672464</v>
      </c>
      <c r="B9926">
        <v>948337</v>
      </c>
      <c r="C9926">
        <v>1005614</v>
      </c>
      <c r="D9926">
        <v>262</v>
      </c>
      <c r="E9926">
        <v>158458</v>
      </c>
      <c r="F9926">
        <f t="shared" si="155"/>
        <v>1000000</v>
      </c>
    </row>
    <row r="9927" spans="1:6" x14ac:dyDescent="0.3">
      <c r="A9927">
        <v>164253</v>
      </c>
      <c r="B9927">
        <v>1533250</v>
      </c>
      <c r="C9927">
        <v>1005686</v>
      </c>
      <c r="D9927">
        <v>1028</v>
      </c>
      <c r="E9927">
        <v>651401</v>
      </c>
      <c r="F9927">
        <f t="shared" si="155"/>
        <v>1000000</v>
      </c>
    </row>
    <row r="9928" spans="1:6" x14ac:dyDescent="0.3">
      <c r="A9928">
        <v>1210420</v>
      </c>
      <c r="B9928">
        <v>931847</v>
      </c>
      <c r="C9928">
        <v>1006804</v>
      </c>
      <c r="D9928">
        <v>612</v>
      </c>
      <c r="E9928">
        <v>306544</v>
      </c>
      <c r="F9928">
        <f t="shared" si="155"/>
        <v>1000000</v>
      </c>
    </row>
    <row r="9929" spans="1:6" x14ac:dyDescent="0.3">
      <c r="A9929">
        <v>516659</v>
      </c>
      <c r="B9929">
        <v>265512</v>
      </c>
      <c r="C9929">
        <v>1007232</v>
      </c>
      <c r="D9929">
        <v>36</v>
      </c>
      <c r="E9929">
        <v>30853</v>
      </c>
      <c r="F9929">
        <f t="shared" si="155"/>
        <v>1000000</v>
      </c>
    </row>
    <row r="9930" spans="1:6" x14ac:dyDescent="0.3">
      <c r="A9930">
        <v>1265904</v>
      </c>
      <c r="B9930">
        <v>606254</v>
      </c>
      <c r="C9930">
        <v>1007246</v>
      </c>
      <c r="D9930">
        <v>91</v>
      </c>
      <c r="E9930">
        <v>73467</v>
      </c>
      <c r="F9930">
        <f t="shared" si="155"/>
        <v>1000000</v>
      </c>
    </row>
    <row r="9931" spans="1:6" x14ac:dyDescent="0.3">
      <c r="A9931">
        <v>767635</v>
      </c>
      <c r="B9931">
        <v>222427</v>
      </c>
      <c r="C9931">
        <v>1007752</v>
      </c>
      <c r="D9931">
        <v>471</v>
      </c>
      <c r="E9931">
        <v>251766</v>
      </c>
      <c r="F9931">
        <f t="shared" si="155"/>
        <v>1000000</v>
      </c>
    </row>
    <row r="9932" spans="1:6" x14ac:dyDescent="0.3">
      <c r="A9932">
        <v>1140243</v>
      </c>
      <c r="B9932">
        <v>524705</v>
      </c>
      <c r="C9932">
        <v>1009602</v>
      </c>
      <c r="D9932">
        <v>287</v>
      </c>
      <c r="E9932">
        <v>199539</v>
      </c>
      <c r="F9932">
        <f t="shared" si="155"/>
        <v>1000000</v>
      </c>
    </row>
    <row r="9933" spans="1:6" x14ac:dyDescent="0.3">
      <c r="A9933">
        <v>990138</v>
      </c>
      <c r="B9933">
        <v>1330646</v>
      </c>
      <c r="C9933">
        <v>1011531</v>
      </c>
      <c r="D9933">
        <v>495</v>
      </c>
      <c r="E9933">
        <v>302632</v>
      </c>
      <c r="F9933">
        <f t="shared" si="155"/>
        <v>1000000</v>
      </c>
    </row>
    <row r="9934" spans="1:6" x14ac:dyDescent="0.3">
      <c r="A9934">
        <v>6719</v>
      </c>
      <c r="B9934">
        <v>54</v>
      </c>
      <c r="C9934">
        <v>1012962</v>
      </c>
      <c r="D9934">
        <v>538</v>
      </c>
      <c r="E9934">
        <v>311673</v>
      </c>
      <c r="F9934">
        <f t="shared" si="155"/>
        <v>1000000</v>
      </c>
    </row>
    <row r="9935" spans="1:6" x14ac:dyDescent="0.3">
      <c r="A9935">
        <v>1321370</v>
      </c>
      <c r="B9935">
        <v>1375486</v>
      </c>
      <c r="C9935">
        <v>1013496</v>
      </c>
      <c r="D9935">
        <v>389</v>
      </c>
      <c r="E9935">
        <v>213029</v>
      </c>
      <c r="F9935">
        <f t="shared" si="155"/>
        <v>1000000</v>
      </c>
    </row>
    <row r="9936" spans="1:6" x14ac:dyDescent="0.3">
      <c r="A9936">
        <v>1447582</v>
      </c>
      <c r="B9936">
        <v>1638421</v>
      </c>
      <c r="C9936">
        <v>1013908</v>
      </c>
      <c r="D9936">
        <v>772</v>
      </c>
      <c r="E9936">
        <v>452439</v>
      </c>
      <c r="F9936">
        <f t="shared" si="155"/>
        <v>1000000</v>
      </c>
    </row>
    <row r="9937" spans="1:6" x14ac:dyDescent="0.3">
      <c r="A9937">
        <v>1271325</v>
      </c>
      <c r="B9937">
        <v>351635</v>
      </c>
      <c r="C9937">
        <v>1014199</v>
      </c>
      <c r="D9937">
        <v>88</v>
      </c>
      <c r="E9937">
        <v>64862</v>
      </c>
      <c r="F9937">
        <f t="shared" si="155"/>
        <v>1000000</v>
      </c>
    </row>
    <row r="9938" spans="1:6" x14ac:dyDescent="0.3">
      <c r="A9938">
        <v>1308525</v>
      </c>
      <c r="B9938">
        <v>222887</v>
      </c>
      <c r="C9938">
        <v>1015450</v>
      </c>
      <c r="D9938">
        <v>534</v>
      </c>
      <c r="E9938">
        <v>164763</v>
      </c>
      <c r="F9938">
        <f t="shared" si="155"/>
        <v>1000000</v>
      </c>
    </row>
    <row r="9939" spans="1:6" x14ac:dyDescent="0.3">
      <c r="A9939">
        <v>342868</v>
      </c>
      <c r="B9939">
        <v>1229273</v>
      </c>
      <c r="C9939">
        <v>1016990</v>
      </c>
      <c r="D9939">
        <v>630</v>
      </c>
      <c r="E9939">
        <v>335195</v>
      </c>
      <c r="F9939">
        <f t="shared" si="155"/>
        <v>1000000</v>
      </c>
    </row>
    <row r="9940" spans="1:6" x14ac:dyDescent="0.3">
      <c r="A9940">
        <v>1315764</v>
      </c>
      <c r="B9940">
        <v>1454407</v>
      </c>
      <c r="C9940">
        <v>1017045</v>
      </c>
      <c r="D9940">
        <v>509</v>
      </c>
      <c r="E9940">
        <v>324885</v>
      </c>
      <c r="F9940">
        <f t="shared" si="155"/>
        <v>1000000</v>
      </c>
    </row>
    <row r="9941" spans="1:6" x14ac:dyDescent="0.3">
      <c r="A9941">
        <v>1112397</v>
      </c>
      <c r="B9941">
        <v>65992</v>
      </c>
      <c r="C9941">
        <v>1018417</v>
      </c>
      <c r="D9941">
        <v>226</v>
      </c>
      <c r="E9941">
        <v>163238</v>
      </c>
      <c r="F9941">
        <f t="shared" si="155"/>
        <v>1000000</v>
      </c>
    </row>
    <row r="9942" spans="1:6" x14ac:dyDescent="0.3">
      <c r="A9942">
        <v>1250756</v>
      </c>
      <c r="B9942">
        <v>1221465</v>
      </c>
      <c r="C9942">
        <v>1020121</v>
      </c>
      <c r="D9942">
        <v>993</v>
      </c>
      <c r="E9942">
        <v>531018</v>
      </c>
      <c r="F9942">
        <f t="shared" si="155"/>
        <v>1000000</v>
      </c>
    </row>
    <row r="9943" spans="1:6" x14ac:dyDescent="0.3">
      <c r="A9943">
        <v>1328154</v>
      </c>
      <c r="B9943">
        <v>738356</v>
      </c>
      <c r="C9943">
        <v>1021488</v>
      </c>
      <c r="D9943">
        <v>462</v>
      </c>
      <c r="E9943">
        <v>285973</v>
      </c>
      <c r="F9943">
        <f t="shared" si="155"/>
        <v>1000000</v>
      </c>
    </row>
    <row r="9944" spans="1:6" x14ac:dyDescent="0.3">
      <c r="A9944">
        <v>1167278</v>
      </c>
      <c r="B9944">
        <v>80238</v>
      </c>
      <c r="C9944">
        <v>1022651</v>
      </c>
      <c r="D9944">
        <v>464</v>
      </c>
      <c r="E9944">
        <v>310238</v>
      </c>
      <c r="F9944">
        <f t="shared" si="155"/>
        <v>1000000</v>
      </c>
    </row>
    <row r="9945" spans="1:6" x14ac:dyDescent="0.3">
      <c r="A9945">
        <v>144653</v>
      </c>
      <c r="B9945">
        <v>1610188</v>
      </c>
      <c r="C9945">
        <v>1023813</v>
      </c>
      <c r="D9945">
        <v>639</v>
      </c>
      <c r="E9945">
        <v>366412</v>
      </c>
      <c r="F9945">
        <f t="shared" si="155"/>
        <v>1000000</v>
      </c>
    </row>
    <row r="9946" spans="1:6" x14ac:dyDescent="0.3">
      <c r="A9946">
        <v>200276</v>
      </c>
      <c r="B9946">
        <v>302567</v>
      </c>
      <c r="C9946">
        <v>1024096</v>
      </c>
      <c r="D9946">
        <v>536</v>
      </c>
      <c r="E9946">
        <v>383406</v>
      </c>
      <c r="F9946">
        <f t="shared" si="155"/>
        <v>1000000</v>
      </c>
    </row>
    <row r="9947" spans="1:6" x14ac:dyDescent="0.3">
      <c r="A9947">
        <v>1050891</v>
      </c>
      <c r="B9947">
        <v>963275</v>
      </c>
      <c r="C9947">
        <v>1024284</v>
      </c>
      <c r="D9947">
        <v>543</v>
      </c>
      <c r="E9947">
        <v>308227</v>
      </c>
      <c r="F9947">
        <f t="shared" si="155"/>
        <v>1000000</v>
      </c>
    </row>
    <row r="9948" spans="1:6" x14ac:dyDescent="0.3">
      <c r="A9948">
        <v>1166792</v>
      </c>
      <c r="B9948">
        <v>1624929</v>
      </c>
      <c r="C9948">
        <v>1025334</v>
      </c>
      <c r="D9948">
        <v>1078</v>
      </c>
      <c r="E9948">
        <v>551897</v>
      </c>
      <c r="F9948">
        <f t="shared" si="155"/>
        <v>1000000</v>
      </c>
    </row>
    <row r="9949" spans="1:6" x14ac:dyDescent="0.3">
      <c r="A9949">
        <v>74620</v>
      </c>
      <c r="B9949">
        <v>1311913</v>
      </c>
      <c r="C9949">
        <v>1027178</v>
      </c>
      <c r="D9949">
        <v>496</v>
      </c>
      <c r="E9949">
        <v>116237</v>
      </c>
      <c r="F9949">
        <f t="shared" si="155"/>
        <v>1000000</v>
      </c>
    </row>
    <row r="9950" spans="1:6" x14ac:dyDescent="0.3">
      <c r="A9950">
        <v>123334</v>
      </c>
      <c r="B9950">
        <v>1183954</v>
      </c>
      <c r="C9950">
        <v>1028309</v>
      </c>
      <c r="D9950">
        <v>447</v>
      </c>
      <c r="E9950">
        <v>224608</v>
      </c>
      <c r="F9950">
        <f t="shared" si="155"/>
        <v>1000000</v>
      </c>
    </row>
    <row r="9951" spans="1:6" x14ac:dyDescent="0.3">
      <c r="A9951">
        <v>734562</v>
      </c>
      <c r="B9951">
        <v>46643</v>
      </c>
      <c r="C9951">
        <v>1030421</v>
      </c>
      <c r="D9951">
        <v>489</v>
      </c>
      <c r="E9951">
        <v>314105</v>
      </c>
      <c r="F9951">
        <f t="shared" si="155"/>
        <v>1000000</v>
      </c>
    </row>
    <row r="9952" spans="1:6" x14ac:dyDescent="0.3">
      <c r="A9952">
        <v>70772</v>
      </c>
      <c r="B9952">
        <v>1402645</v>
      </c>
      <c r="C9952">
        <v>1035297</v>
      </c>
      <c r="D9952">
        <v>355</v>
      </c>
      <c r="E9952">
        <v>180706</v>
      </c>
      <c r="F9952">
        <f t="shared" si="155"/>
        <v>1000000</v>
      </c>
    </row>
    <row r="9953" spans="1:6" x14ac:dyDescent="0.3">
      <c r="A9953">
        <v>1695065</v>
      </c>
      <c r="B9953">
        <v>153310</v>
      </c>
      <c r="C9953">
        <v>1036018</v>
      </c>
      <c r="D9953">
        <v>235</v>
      </c>
      <c r="E9953">
        <v>98797</v>
      </c>
      <c r="F9953">
        <f t="shared" si="155"/>
        <v>1000000</v>
      </c>
    </row>
    <row r="9954" spans="1:6" x14ac:dyDescent="0.3">
      <c r="A9954">
        <v>1190434</v>
      </c>
      <c r="B9954">
        <v>852466</v>
      </c>
      <c r="C9954">
        <v>1036220</v>
      </c>
      <c r="D9954">
        <v>493</v>
      </c>
      <c r="E9954">
        <v>356703</v>
      </c>
      <c r="F9954">
        <f t="shared" si="155"/>
        <v>1000000</v>
      </c>
    </row>
    <row r="9955" spans="1:6" x14ac:dyDescent="0.3">
      <c r="A9955">
        <v>1321172</v>
      </c>
      <c r="B9955">
        <v>1563243</v>
      </c>
      <c r="C9955">
        <v>1036481</v>
      </c>
      <c r="D9955">
        <v>260</v>
      </c>
      <c r="E9955">
        <v>174791</v>
      </c>
      <c r="F9955">
        <f t="shared" si="155"/>
        <v>1000000</v>
      </c>
    </row>
    <row r="9956" spans="1:6" x14ac:dyDescent="0.3">
      <c r="A9956">
        <v>1463047</v>
      </c>
      <c r="B9956">
        <v>1311863</v>
      </c>
      <c r="C9956">
        <v>1037347</v>
      </c>
      <c r="D9956">
        <v>536</v>
      </c>
      <c r="E9956">
        <v>335648</v>
      </c>
      <c r="F9956">
        <f t="shared" si="155"/>
        <v>1000000</v>
      </c>
    </row>
    <row r="9957" spans="1:6" x14ac:dyDescent="0.3">
      <c r="A9957">
        <v>1698814</v>
      </c>
      <c r="B9957">
        <v>543356</v>
      </c>
      <c r="C9957">
        <v>1037560</v>
      </c>
      <c r="D9957">
        <v>430</v>
      </c>
      <c r="E9957">
        <v>228588</v>
      </c>
      <c r="F9957">
        <f t="shared" si="155"/>
        <v>1000000</v>
      </c>
    </row>
    <row r="9958" spans="1:6" x14ac:dyDescent="0.3">
      <c r="A9958">
        <v>254372</v>
      </c>
      <c r="B9958">
        <v>1319527</v>
      </c>
      <c r="C9958">
        <v>1038250</v>
      </c>
      <c r="D9958">
        <v>262</v>
      </c>
      <c r="E9958">
        <v>195050</v>
      </c>
      <c r="F9958">
        <f t="shared" si="155"/>
        <v>1000000</v>
      </c>
    </row>
    <row r="9959" spans="1:6" x14ac:dyDescent="0.3">
      <c r="A9959">
        <v>1024935</v>
      </c>
      <c r="B9959">
        <v>481850</v>
      </c>
      <c r="C9959">
        <v>1039044</v>
      </c>
      <c r="D9959">
        <v>280</v>
      </c>
      <c r="E9959">
        <v>203060</v>
      </c>
      <c r="F9959">
        <f t="shared" si="155"/>
        <v>1000000</v>
      </c>
    </row>
    <row r="9960" spans="1:6" x14ac:dyDescent="0.3">
      <c r="A9960">
        <v>1660631</v>
      </c>
      <c r="B9960">
        <v>1230860</v>
      </c>
      <c r="C9960">
        <v>1039509</v>
      </c>
      <c r="D9960">
        <v>106</v>
      </c>
      <c r="E9960">
        <v>85789</v>
      </c>
      <c r="F9960">
        <f t="shared" si="155"/>
        <v>1000000</v>
      </c>
    </row>
    <row r="9961" spans="1:6" x14ac:dyDescent="0.3">
      <c r="A9961">
        <v>1364673</v>
      </c>
      <c r="B9961">
        <v>1055574</v>
      </c>
      <c r="C9961">
        <v>1040309</v>
      </c>
      <c r="D9961">
        <v>242</v>
      </c>
      <c r="E9961">
        <v>172516</v>
      </c>
      <c r="F9961">
        <f t="shared" si="155"/>
        <v>1000000</v>
      </c>
    </row>
    <row r="9962" spans="1:6" x14ac:dyDescent="0.3">
      <c r="A9962">
        <v>852467</v>
      </c>
      <c r="B9962">
        <v>1033910</v>
      </c>
      <c r="C9962">
        <v>1041982</v>
      </c>
      <c r="D9962">
        <v>536</v>
      </c>
      <c r="E9962">
        <v>398157</v>
      </c>
      <c r="F9962">
        <f t="shared" si="155"/>
        <v>1000000</v>
      </c>
    </row>
    <row r="9963" spans="1:6" x14ac:dyDescent="0.3">
      <c r="A9963">
        <v>986184</v>
      </c>
      <c r="B9963">
        <v>1465765</v>
      </c>
      <c r="C9963">
        <v>1043370</v>
      </c>
      <c r="D9963">
        <v>308</v>
      </c>
      <c r="E9963">
        <v>171054</v>
      </c>
      <c r="F9963">
        <f t="shared" si="155"/>
        <v>1000000</v>
      </c>
    </row>
    <row r="9964" spans="1:6" x14ac:dyDescent="0.3">
      <c r="A9964">
        <v>778477</v>
      </c>
      <c r="B9964">
        <v>537122</v>
      </c>
      <c r="C9964">
        <v>1045470</v>
      </c>
      <c r="D9964">
        <v>142</v>
      </c>
      <c r="E9964">
        <v>106727</v>
      </c>
      <c r="F9964">
        <f t="shared" si="155"/>
        <v>1000000</v>
      </c>
    </row>
    <row r="9965" spans="1:6" x14ac:dyDescent="0.3">
      <c r="A9965">
        <v>1518545</v>
      </c>
      <c r="B9965">
        <v>556746</v>
      </c>
      <c r="C9965">
        <v>1050123</v>
      </c>
      <c r="D9965">
        <v>66</v>
      </c>
      <c r="E9965">
        <v>54787</v>
      </c>
      <c r="F9965">
        <f t="shared" si="155"/>
        <v>1000000</v>
      </c>
    </row>
    <row r="9966" spans="1:6" x14ac:dyDescent="0.3">
      <c r="A9966">
        <v>747314</v>
      </c>
      <c r="B9966">
        <v>794115</v>
      </c>
      <c r="C9966">
        <v>1053763</v>
      </c>
      <c r="D9966">
        <v>986</v>
      </c>
      <c r="E9966">
        <v>434722</v>
      </c>
      <c r="F9966">
        <f t="shared" si="155"/>
        <v>1000000</v>
      </c>
    </row>
    <row r="9967" spans="1:6" x14ac:dyDescent="0.3">
      <c r="A9967">
        <v>41110</v>
      </c>
      <c r="B9967">
        <v>1583002</v>
      </c>
      <c r="C9967">
        <v>1055812</v>
      </c>
      <c r="D9967">
        <v>367</v>
      </c>
      <c r="E9967">
        <v>286551</v>
      </c>
      <c r="F9967">
        <f t="shared" si="155"/>
        <v>1000000</v>
      </c>
    </row>
    <row r="9968" spans="1:6" x14ac:dyDescent="0.3">
      <c r="A9968">
        <v>1730856</v>
      </c>
      <c r="B9968">
        <v>925306</v>
      </c>
      <c r="C9968">
        <v>1056460</v>
      </c>
      <c r="D9968">
        <v>326</v>
      </c>
      <c r="E9968">
        <v>209470</v>
      </c>
      <c r="F9968">
        <f t="shared" si="155"/>
        <v>1000000</v>
      </c>
    </row>
    <row r="9969" spans="1:6" x14ac:dyDescent="0.3">
      <c r="A9969">
        <v>564392</v>
      </c>
      <c r="B9969">
        <v>654307</v>
      </c>
      <c r="C9969">
        <v>1060271</v>
      </c>
      <c r="D9969">
        <v>550</v>
      </c>
      <c r="E9969">
        <v>321942</v>
      </c>
      <c r="F9969">
        <f t="shared" si="155"/>
        <v>1000000</v>
      </c>
    </row>
    <row r="9970" spans="1:6" x14ac:dyDescent="0.3">
      <c r="A9970">
        <v>1716279</v>
      </c>
      <c r="B9970">
        <v>687038</v>
      </c>
      <c r="C9970">
        <v>1063544</v>
      </c>
      <c r="D9970">
        <v>683</v>
      </c>
      <c r="E9970">
        <v>500305</v>
      </c>
      <c r="F9970">
        <f t="shared" si="155"/>
        <v>1000000</v>
      </c>
    </row>
    <row r="9971" spans="1:6" x14ac:dyDescent="0.3">
      <c r="A9971">
        <v>1308430</v>
      </c>
      <c r="B9971">
        <v>247985</v>
      </c>
      <c r="C9971">
        <v>1064877</v>
      </c>
      <c r="D9971">
        <v>158</v>
      </c>
      <c r="E9971">
        <v>115405</v>
      </c>
      <c r="F9971">
        <f t="shared" si="155"/>
        <v>1000000</v>
      </c>
    </row>
    <row r="9972" spans="1:6" x14ac:dyDescent="0.3">
      <c r="A9972">
        <v>553067</v>
      </c>
      <c r="B9972">
        <v>429713</v>
      </c>
      <c r="C9972">
        <v>1068884</v>
      </c>
      <c r="D9972">
        <v>988</v>
      </c>
      <c r="E9972">
        <v>503890</v>
      </c>
      <c r="F9972">
        <f t="shared" si="155"/>
        <v>1000000</v>
      </c>
    </row>
    <row r="9973" spans="1:6" x14ac:dyDescent="0.3">
      <c r="A9973">
        <v>766908</v>
      </c>
      <c r="B9973">
        <v>1331056</v>
      </c>
      <c r="C9973">
        <v>1076603</v>
      </c>
      <c r="D9973">
        <v>574</v>
      </c>
      <c r="E9973">
        <v>358502</v>
      </c>
      <c r="F9973">
        <f t="shared" si="155"/>
        <v>1000000</v>
      </c>
    </row>
    <row r="9974" spans="1:6" x14ac:dyDescent="0.3">
      <c r="A9974">
        <v>1194131</v>
      </c>
      <c r="B9974">
        <v>1311886</v>
      </c>
      <c r="C9974">
        <v>1078818</v>
      </c>
      <c r="D9974">
        <v>557</v>
      </c>
      <c r="E9974">
        <v>405096</v>
      </c>
      <c r="F9974">
        <f t="shared" si="155"/>
        <v>1000000</v>
      </c>
    </row>
    <row r="9975" spans="1:6" x14ac:dyDescent="0.3">
      <c r="A9975">
        <v>1040402</v>
      </c>
      <c r="B9975">
        <v>915902</v>
      </c>
      <c r="C9975">
        <v>1083150</v>
      </c>
      <c r="D9975">
        <v>334</v>
      </c>
      <c r="E9975">
        <v>181381</v>
      </c>
      <c r="F9975">
        <f t="shared" si="155"/>
        <v>1000000</v>
      </c>
    </row>
    <row r="9976" spans="1:6" x14ac:dyDescent="0.3">
      <c r="A9976">
        <v>138088</v>
      </c>
      <c r="B9976">
        <v>160148</v>
      </c>
      <c r="C9976">
        <v>1084834</v>
      </c>
      <c r="D9976">
        <v>522</v>
      </c>
      <c r="E9976">
        <v>336833</v>
      </c>
      <c r="F9976">
        <f t="shared" si="155"/>
        <v>1000000</v>
      </c>
    </row>
    <row r="9977" spans="1:6" x14ac:dyDescent="0.3">
      <c r="A9977">
        <v>1464991</v>
      </c>
      <c r="B9977">
        <v>1467993</v>
      </c>
      <c r="C9977">
        <v>1088552</v>
      </c>
      <c r="D9977">
        <v>327</v>
      </c>
      <c r="E9977">
        <v>232761</v>
      </c>
      <c r="F9977">
        <f t="shared" si="155"/>
        <v>1000000</v>
      </c>
    </row>
    <row r="9978" spans="1:6" x14ac:dyDescent="0.3">
      <c r="A9978">
        <v>682141</v>
      </c>
      <c r="B9978">
        <v>653848</v>
      </c>
      <c r="C9978">
        <v>1090237</v>
      </c>
      <c r="D9978">
        <v>166</v>
      </c>
      <c r="E9978">
        <v>114843</v>
      </c>
      <c r="F9978">
        <f t="shared" si="155"/>
        <v>1000000</v>
      </c>
    </row>
    <row r="9979" spans="1:6" x14ac:dyDescent="0.3">
      <c r="A9979">
        <v>1300811</v>
      </c>
      <c r="B9979">
        <v>1535930</v>
      </c>
      <c r="C9979">
        <v>1096119</v>
      </c>
      <c r="D9979">
        <v>776</v>
      </c>
      <c r="E9979">
        <v>566953</v>
      </c>
      <c r="F9979">
        <f t="shared" si="155"/>
        <v>1000000</v>
      </c>
    </row>
    <row r="9980" spans="1:6" x14ac:dyDescent="0.3">
      <c r="A9980">
        <v>1035126</v>
      </c>
      <c r="B9980">
        <v>1556029</v>
      </c>
      <c r="C9980">
        <v>1096166</v>
      </c>
      <c r="D9980">
        <v>258</v>
      </c>
      <c r="E9980">
        <v>203028</v>
      </c>
      <c r="F9980">
        <f t="shared" si="155"/>
        <v>1000000</v>
      </c>
    </row>
    <row r="9981" spans="1:6" x14ac:dyDescent="0.3">
      <c r="A9981">
        <v>1112616</v>
      </c>
      <c r="B9981">
        <v>1682753</v>
      </c>
      <c r="C9981">
        <v>1096857</v>
      </c>
      <c r="D9981">
        <v>321</v>
      </c>
      <c r="E9981">
        <v>187341</v>
      </c>
      <c r="F9981">
        <f t="shared" si="155"/>
        <v>1000000</v>
      </c>
    </row>
    <row r="9982" spans="1:6" x14ac:dyDescent="0.3">
      <c r="A9982">
        <v>1316601</v>
      </c>
      <c r="B9982">
        <v>995503</v>
      </c>
      <c r="C9982">
        <v>1099542</v>
      </c>
      <c r="D9982">
        <v>440</v>
      </c>
      <c r="E9982">
        <v>234587</v>
      </c>
      <c r="F9982">
        <f t="shared" si="155"/>
        <v>1000000</v>
      </c>
    </row>
    <row r="9983" spans="1:6" x14ac:dyDescent="0.3">
      <c r="A9983">
        <v>116286</v>
      </c>
      <c r="B9983">
        <v>714715</v>
      </c>
      <c r="C9983">
        <v>1103244</v>
      </c>
      <c r="D9983">
        <v>245</v>
      </c>
      <c r="E9983">
        <v>190142</v>
      </c>
      <c r="F9983">
        <f t="shared" si="155"/>
        <v>1100000</v>
      </c>
    </row>
    <row r="9984" spans="1:6" x14ac:dyDescent="0.3">
      <c r="A9984">
        <v>1393963</v>
      </c>
      <c r="B9984">
        <v>841890</v>
      </c>
      <c r="C9984">
        <v>1110474</v>
      </c>
      <c r="D9984">
        <v>494</v>
      </c>
      <c r="E9984">
        <v>232880</v>
      </c>
      <c r="F9984">
        <f t="shared" si="155"/>
        <v>1100000</v>
      </c>
    </row>
    <row r="9985" spans="1:6" x14ac:dyDescent="0.3">
      <c r="A9985">
        <v>796972</v>
      </c>
      <c r="B9985">
        <v>1298927</v>
      </c>
      <c r="C9985">
        <v>1119744</v>
      </c>
      <c r="D9985">
        <v>675</v>
      </c>
      <c r="E9985">
        <v>242555</v>
      </c>
      <c r="F9985">
        <f t="shared" si="155"/>
        <v>1100000</v>
      </c>
    </row>
    <row r="9986" spans="1:6" x14ac:dyDescent="0.3">
      <c r="A9986">
        <v>1435683</v>
      </c>
      <c r="B9986">
        <v>1157170</v>
      </c>
      <c r="C9986">
        <v>1122359</v>
      </c>
      <c r="D9986">
        <v>317</v>
      </c>
      <c r="E9986">
        <v>243607</v>
      </c>
      <c r="F9986">
        <f t="shared" ref="F9986:F10002" si="156">FLOOR(C9986, 100000)</f>
        <v>1100000</v>
      </c>
    </row>
    <row r="9987" spans="1:6" x14ac:dyDescent="0.3">
      <c r="A9987">
        <v>841627</v>
      </c>
      <c r="B9987">
        <v>1044675</v>
      </c>
      <c r="C9987">
        <v>1123058</v>
      </c>
      <c r="D9987">
        <v>693</v>
      </c>
      <c r="E9987">
        <v>447112</v>
      </c>
      <c r="F9987">
        <f t="shared" si="156"/>
        <v>1100000</v>
      </c>
    </row>
    <row r="9988" spans="1:6" x14ac:dyDescent="0.3">
      <c r="A9988">
        <v>1579446</v>
      </c>
      <c r="B9988">
        <v>1032690</v>
      </c>
      <c r="C9988">
        <v>1127216</v>
      </c>
      <c r="D9988">
        <v>320</v>
      </c>
      <c r="E9988">
        <v>211017</v>
      </c>
      <c r="F9988">
        <f t="shared" si="156"/>
        <v>1100000</v>
      </c>
    </row>
    <row r="9989" spans="1:6" x14ac:dyDescent="0.3">
      <c r="A9989">
        <v>1181245</v>
      </c>
      <c r="B9989">
        <v>947988</v>
      </c>
      <c r="C9989">
        <v>1128831</v>
      </c>
      <c r="D9989">
        <v>561</v>
      </c>
      <c r="E9989">
        <v>320370</v>
      </c>
      <c r="F9989">
        <f t="shared" si="156"/>
        <v>1100000</v>
      </c>
    </row>
    <row r="9990" spans="1:6" x14ac:dyDescent="0.3">
      <c r="A9990">
        <v>1696230</v>
      </c>
      <c r="B9990">
        <v>1054564</v>
      </c>
      <c r="C9990">
        <v>1129300</v>
      </c>
      <c r="D9990">
        <v>254</v>
      </c>
      <c r="E9990">
        <v>193875</v>
      </c>
      <c r="F9990">
        <f t="shared" si="156"/>
        <v>1100000</v>
      </c>
    </row>
    <row r="9991" spans="1:6" x14ac:dyDescent="0.3">
      <c r="A9991">
        <v>1549106</v>
      </c>
      <c r="B9991">
        <v>1688903</v>
      </c>
      <c r="C9991">
        <v>1130667</v>
      </c>
      <c r="D9991">
        <v>367</v>
      </c>
      <c r="E9991">
        <v>290901</v>
      </c>
      <c r="F9991">
        <f t="shared" si="156"/>
        <v>1100000</v>
      </c>
    </row>
    <row r="9992" spans="1:6" x14ac:dyDescent="0.3">
      <c r="A9992">
        <v>1121864</v>
      </c>
      <c r="B9992">
        <v>1117506</v>
      </c>
      <c r="C9992">
        <v>1136922</v>
      </c>
      <c r="D9992">
        <v>394</v>
      </c>
      <c r="E9992">
        <v>236539</v>
      </c>
      <c r="F9992">
        <f t="shared" si="156"/>
        <v>1100000</v>
      </c>
    </row>
    <row r="9993" spans="1:6" x14ac:dyDescent="0.3">
      <c r="A9993">
        <v>1411962</v>
      </c>
      <c r="B9993">
        <v>442529</v>
      </c>
      <c r="C9993">
        <v>1138710</v>
      </c>
      <c r="D9993">
        <v>140</v>
      </c>
      <c r="E9993">
        <v>113392</v>
      </c>
      <c r="F9993">
        <f t="shared" si="156"/>
        <v>1100000</v>
      </c>
    </row>
    <row r="9994" spans="1:6" x14ac:dyDescent="0.3">
      <c r="A9994">
        <v>253596</v>
      </c>
      <c r="B9994">
        <v>357755</v>
      </c>
      <c r="C9994">
        <v>1139730</v>
      </c>
      <c r="D9994">
        <v>213</v>
      </c>
      <c r="E9994">
        <v>171496</v>
      </c>
      <c r="F9994">
        <f t="shared" si="156"/>
        <v>1100000</v>
      </c>
    </row>
    <row r="9995" spans="1:6" x14ac:dyDescent="0.3">
      <c r="A9995">
        <v>1630603</v>
      </c>
      <c r="B9995">
        <v>1541034</v>
      </c>
      <c r="C9995">
        <v>1146699</v>
      </c>
      <c r="D9995">
        <v>92</v>
      </c>
      <c r="E9995">
        <v>68786</v>
      </c>
      <c r="F9995">
        <f t="shared" si="156"/>
        <v>1100000</v>
      </c>
    </row>
    <row r="9996" spans="1:6" x14ac:dyDescent="0.3">
      <c r="A9996">
        <v>1105166</v>
      </c>
      <c r="B9996">
        <v>1316907</v>
      </c>
      <c r="C9996">
        <v>1152107</v>
      </c>
      <c r="D9996">
        <v>338</v>
      </c>
      <c r="E9996">
        <v>195968</v>
      </c>
      <c r="F9996">
        <f t="shared" si="156"/>
        <v>1100000</v>
      </c>
    </row>
    <row r="9997" spans="1:6" x14ac:dyDescent="0.3">
      <c r="A9997">
        <v>803627</v>
      </c>
      <c r="B9997">
        <v>1517328</v>
      </c>
      <c r="C9997">
        <v>1162644</v>
      </c>
      <c r="D9997">
        <v>787</v>
      </c>
      <c r="E9997">
        <v>429269</v>
      </c>
      <c r="F9997">
        <f t="shared" si="156"/>
        <v>1100000</v>
      </c>
    </row>
    <row r="9998" spans="1:6" x14ac:dyDescent="0.3">
      <c r="A9998">
        <v>1096157</v>
      </c>
      <c r="B9998">
        <v>356980</v>
      </c>
      <c r="C9998">
        <v>1168143</v>
      </c>
      <c r="D9998">
        <v>1429</v>
      </c>
      <c r="E9998">
        <v>890832</v>
      </c>
      <c r="F9998">
        <f t="shared" si="156"/>
        <v>1100000</v>
      </c>
    </row>
    <row r="9999" spans="1:6" x14ac:dyDescent="0.3">
      <c r="A9999">
        <v>1410980</v>
      </c>
      <c r="B9999">
        <v>1024916</v>
      </c>
      <c r="C9999">
        <v>1173468</v>
      </c>
      <c r="D9999">
        <v>441</v>
      </c>
      <c r="E9999">
        <v>255270</v>
      </c>
      <c r="F9999">
        <f t="shared" si="156"/>
        <v>1100000</v>
      </c>
    </row>
    <row r="10000" spans="1:6" x14ac:dyDescent="0.3">
      <c r="A10000">
        <v>712795</v>
      </c>
      <c r="B10000">
        <v>1158748</v>
      </c>
      <c r="C10000">
        <v>1222248</v>
      </c>
      <c r="D10000">
        <v>1647</v>
      </c>
      <c r="E10000">
        <v>900867</v>
      </c>
      <c r="F10000">
        <f t="shared" si="156"/>
        <v>1200000</v>
      </c>
    </row>
    <row r="10001" spans="1:6" x14ac:dyDescent="0.3">
      <c r="A10001">
        <v>1738978</v>
      </c>
      <c r="B10001">
        <v>1557922</v>
      </c>
      <c r="C10001">
        <v>1234789</v>
      </c>
      <c r="D10001">
        <v>1087</v>
      </c>
      <c r="E10001">
        <v>515267</v>
      </c>
      <c r="F10001">
        <f t="shared" si="156"/>
        <v>1200000</v>
      </c>
    </row>
    <row r="10002" spans="1:6" x14ac:dyDescent="0.3">
      <c r="F10002">
        <f t="shared" si="156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70C49-81A6-4E35-8EA1-774956C3115C}">
  <dimension ref="A3:X17"/>
  <sheetViews>
    <sheetView topLeftCell="K1" workbookViewId="0">
      <selection activeCell="W15" sqref="W15"/>
    </sheetView>
  </sheetViews>
  <sheetFormatPr defaultColWidth="8.77734375" defaultRowHeight="14.4" x14ac:dyDescent="0.3"/>
  <cols>
    <col min="1" max="1" width="17.21875" bestFit="1" customWidth="1"/>
    <col min="2" max="2" width="25" bestFit="1" customWidth="1"/>
    <col min="3" max="3" width="17.6640625" bestFit="1" customWidth="1"/>
    <col min="4" max="4" width="17.21875" bestFit="1" customWidth="1"/>
    <col min="5" max="5" width="12" bestFit="1" customWidth="1"/>
    <col min="6" max="6" width="17.6640625" bestFit="1" customWidth="1"/>
    <col min="7" max="7" width="17.21875" bestFit="1" customWidth="1"/>
    <col min="8" max="8" width="12" bestFit="1" customWidth="1"/>
    <col min="9" max="9" width="17.6640625" bestFit="1" customWidth="1"/>
    <col min="10" max="10" width="17.21875" bestFit="1" customWidth="1"/>
    <col min="11" max="11" width="12" bestFit="1" customWidth="1"/>
    <col min="12" max="12" width="17.6640625" bestFit="1" customWidth="1"/>
    <col min="13" max="13" width="17.21875" bestFit="1" customWidth="1"/>
    <col min="14" max="14" width="12" bestFit="1" customWidth="1"/>
    <col min="15" max="15" width="17.6640625" bestFit="1" customWidth="1"/>
    <col min="16" max="16" width="17.21875" bestFit="1" customWidth="1"/>
    <col min="17" max="17" width="15.6640625" bestFit="1" customWidth="1"/>
    <col min="18" max="18" width="17.6640625" bestFit="1" customWidth="1"/>
    <col min="19" max="19" width="17.21875" bestFit="1" customWidth="1"/>
    <col min="20" max="21" width="17.6640625" bestFit="1" customWidth="1"/>
    <col min="22" max="22" width="17.21875" bestFit="1" customWidth="1"/>
    <col min="23" max="23" width="21.5546875" bestFit="1" customWidth="1"/>
    <col min="24" max="24" width="17.6640625" bestFit="1" customWidth="1"/>
  </cols>
  <sheetData>
    <row r="3" spans="1:24" x14ac:dyDescent="0.3">
      <c r="A3" s="1" t="s">
        <v>6</v>
      </c>
      <c r="B3" t="s">
        <v>26</v>
      </c>
      <c r="C3" t="s">
        <v>25</v>
      </c>
      <c r="D3" s="1" t="s">
        <v>6</v>
      </c>
      <c r="E3" t="s">
        <v>11</v>
      </c>
      <c r="F3" t="s">
        <v>25</v>
      </c>
      <c r="G3" s="1" t="s">
        <v>6</v>
      </c>
      <c r="H3" t="s">
        <v>12</v>
      </c>
      <c r="I3" t="s">
        <v>25</v>
      </c>
      <c r="J3" s="1" t="s">
        <v>6</v>
      </c>
      <c r="K3" t="s">
        <v>15</v>
      </c>
      <c r="L3" t="s">
        <v>25</v>
      </c>
      <c r="M3" s="1" t="s">
        <v>6</v>
      </c>
      <c r="N3" t="s">
        <v>14</v>
      </c>
      <c r="O3" t="s">
        <v>25</v>
      </c>
      <c r="P3" s="1" t="s">
        <v>6</v>
      </c>
      <c r="Q3" t="s">
        <v>13</v>
      </c>
      <c r="R3" t="s">
        <v>25</v>
      </c>
      <c r="S3" s="1" t="s">
        <v>6</v>
      </c>
      <c r="T3" t="s">
        <v>27</v>
      </c>
      <c r="U3" t="s">
        <v>25</v>
      </c>
      <c r="V3" s="1" t="s">
        <v>6</v>
      </c>
      <c r="W3" t="s">
        <v>28</v>
      </c>
      <c r="X3" t="s">
        <v>25</v>
      </c>
    </row>
    <row r="4" spans="1:24" x14ac:dyDescent="0.3">
      <c r="A4" s="2">
        <v>0</v>
      </c>
      <c r="B4">
        <v>52824.904665314403</v>
      </c>
      <c r="C4">
        <v>48.417849898580123</v>
      </c>
      <c r="D4" s="2">
        <v>0</v>
      </c>
      <c r="E4">
        <v>7664.1906693711971</v>
      </c>
      <c r="F4">
        <v>8.2920892494928999</v>
      </c>
      <c r="G4" s="2">
        <v>0</v>
      </c>
      <c r="H4">
        <v>9224.1217038539562</v>
      </c>
      <c r="I4">
        <v>14.01419878296146</v>
      </c>
      <c r="J4" s="2">
        <v>0</v>
      </c>
      <c r="K4">
        <v>28517.831643002028</v>
      </c>
      <c r="L4">
        <v>24.896551724137932</v>
      </c>
      <c r="M4" s="2">
        <v>0</v>
      </c>
      <c r="N4">
        <v>8269.1643002028395</v>
      </c>
      <c r="O4">
        <v>10.089249492900608</v>
      </c>
      <c r="P4" s="2">
        <v>0</v>
      </c>
      <c r="Q4">
        <v>6511.1582150101422</v>
      </c>
      <c r="R4">
        <v>9.4239350912778903</v>
      </c>
      <c r="S4" s="2">
        <v>0</v>
      </c>
      <c r="T4">
        <v>11767.227180527383</v>
      </c>
      <c r="U4">
        <v>17.697768762677484</v>
      </c>
      <c r="V4" s="2">
        <v>0</v>
      </c>
      <c r="W4">
        <v>8704.1135902636925</v>
      </c>
      <c r="X4">
        <v>12.559837728194726</v>
      </c>
    </row>
    <row r="5" spans="1:24" x14ac:dyDescent="0.3">
      <c r="A5" s="2">
        <v>100000</v>
      </c>
      <c r="B5">
        <v>226162.85677966103</v>
      </c>
      <c r="C5">
        <v>234.68050847457627</v>
      </c>
      <c r="D5" s="2">
        <v>100000</v>
      </c>
      <c r="E5">
        <v>33123.238983050847</v>
      </c>
      <c r="F5">
        <v>38.653389830508473</v>
      </c>
      <c r="G5" s="2">
        <v>100000</v>
      </c>
      <c r="H5">
        <v>19346.6906779661</v>
      </c>
      <c r="I5">
        <v>29.495762711864408</v>
      </c>
      <c r="J5" s="2">
        <v>100000</v>
      </c>
      <c r="K5">
        <v>127384.11779661017</v>
      </c>
      <c r="L5">
        <v>122.94237288135594</v>
      </c>
      <c r="M5" s="2">
        <v>100000</v>
      </c>
      <c r="N5">
        <v>36397.008474576272</v>
      </c>
      <c r="O5">
        <v>46.91949152542373</v>
      </c>
      <c r="P5" s="2">
        <v>100000</v>
      </c>
      <c r="Q5">
        <v>15269.689830508474</v>
      </c>
      <c r="R5">
        <v>22.433898305084746</v>
      </c>
      <c r="S5" s="2">
        <v>100000</v>
      </c>
      <c r="T5">
        <v>28059.867796610168</v>
      </c>
      <c r="U5">
        <v>43.357627118644068</v>
      </c>
      <c r="V5" s="2">
        <v>100000</v>
      </c>
      <c r="W5">
        <v>21775.416101694915</v>
      </c>
      <c r="X5">
        <v>32.766101694915257</v>
      </c>
    </row>
    <row r="6" spans="1:24" x14ac:dyDescent="0.3">
      <c r="A6" s="2">
        <v>200000</v>
      </c>
      <c r="B6">
        <v>474928.66297983081</v>
      </c>
      <c r="C6">
        <v>511.46389069616134</v>
      </c>
      <c r="D6" s="2">
        <v>200000</v>
      </c>
      <c r="E6">
        <v>77119.446974625898</v>
      </c>
      <c r="F6">
        <v>93.939492517891992</v>
      </c>
      <c r="G6" s="2">
        <v>200000</v>
      </c>
      <c r="H6">
        <v>32200.530253741053</v>
      </c>
      <c r="I6">
        <v>49.735849056603776</v>
      </c>
      <c r="J6" s="2">
        <v>200000</v>
      </c>
      <c r="K6">
        <v>280103.33832140535</v>
      </c>
      <c r="L6">
        <v>291.95315549772283</v>
      </c>
      <c r="M6" s="2">
        <v>200000</v>
      </c>
      <c r="N6">
        <v>85658.183474300589</v>
      </c>
      <c r="O6">
        <v>115.33116460637606</v>
      </c>
      <c r="P6" s="2">
        <v>200000</v>
      </c>
      <c r="Q6">
        <v>25523.031229668184</v>
      </c>
      <c r="R6">
        <v>38.975276512687053</v>
      </c>
      <c r="S6" s="2">
        <v>200000</v>
      </c>
      <c r="T6">
        <v>50614.636955107351</v>
      </c>
      <c r="U6">
        <v>81.809368900455439</v>
      </c>
      <c r="V6" s="2">
        <v>200000</v>
      </c>
      <c r="W6">
        <v>37075.856213402731</v>
      </c>
      <c r="X6">
        <v>56.028627195836044</v>
      </c>
    </row>
    <row r="7" spans="1:24" x14ac:dyDescent="0.3">
      <c r="A7" s="2">
        <v>300000</v>
      </c>
      <c r="B7">
        <v>764009.51343101345</v>
      </c>
      <c r="C7">
        <v>841.55799755799751</v>
      </c>
      <c r="D7" s="2">
        <v>300000</v>
      </c>
      <c r="E7">
        <v>137442.60134310136</v>
      </c>
      <c r="F7">
        <v>173.46092796092796</v>
      </c>
      <c r="G7" s="2">
        <v>300000</v>
      </c>
      <c r="H7">
        <v>49193.842490842493</v>
      </c>
      <c r="I7">
        <v>77.570818070818078</v>
      </c>
      <c r="J7" s="2">
        <v>300000</v>
      </c>
      <c r="K7">
        <v>471433.22039072041</v>
      </c>
      <c r="L7">
        <v>515.45115995115998</v>
      </c>
      <c r="M7" s="2">
        <v>300000</v>
      </c>
      <c r="N7">
        <v>153592.99755799756</v>
      </c>
      <c r="O7">
        <v>216.94261294261295</v>
      </c>
      <c r="P7" s="2">
        <v>300000</v>
      </c>
      <c r="Q7">
        <v>37540.579365079364</v>
      </c>
      <c r="R7">
        <v>58.697191697191698</v>
      </c>
      <c r="S7" s="2">
        <v>300000</v>
      </c>
      <c r="T7">
        <v>80291.987179487172</v>
      </c>
      <c r="U7">
        <v>132.97130647130646</v>
      </c>
      <c r="V7" s="2">
        <v>300000</v>
      </c>
      <c r="W7">
        <v>58905.554945054944</v>
      </c>
      <c r="X7">
        <v>94.302808302808302</v>
      </c>
    </row>
    <row r="8" spans="1:24" x14ac:dyDescent="0.3">
      <c r="A8" s="2">
        <v>400000</v>
      </c>
      <c r="B8">
        <v>1014033.3057324841</v>
      </c>
      <c r="C8">
        <v>1096.1649681528663</v>
      </c>
      <c r="D8" s="2">
        <v>400000</v>
      </c>
      <c r="E8">
        <v>213324.42229299364</v>
      </c>
      <c r="F8">
        <v>278.46305732484075</v>
      </c>
      <c r="G8" s="2">
        <v>400000</v>
      </c>
      <c r="H8">
        <v>70871.656687898096</v>
      </c>
      <c r="I8">
        <v>113.63566878980892</v>
      </c>
      <c r="J8" s="2">
        <v>400000</v>
      </c>
      <c r="K8">
        <v>665129.4388535032</v>
      </c>
      <c r="L8">
        <v>752.82165605095543</v>
      </c>
      <c r="M8" s="2">
        <v>400000</v>
      </c>
      <c r="N8">
        <v>240438.46305732484</v>
      </c>
      <c r="O8">
        <v>346.15541401273885</v>
      </c>
      <c r="P8" s="2">
        <v>400000</v>
      </c>
      <c r="Q8">
        <v>54811.038216560512</v>
      </c>
      <c r="R8">
        <v>86.715923566878985</v>
      </c>
      <c r="S8" s="2">
        <v>400000</v>
      </c>
      <c r="T8">
        <v>125389.97261146497</v>
      </c>
      <c r="U8">
        <v>207.25668789808918</v>
      </c>
      <c r="V8" s="2">
        <v>400000</v>
      </c>
      <c r="W8">
        <v>95073.139490445858</v>
      </c>
      <c r="X8">
        <v>153.19171974522294</v>
      </c>
    </row>
    <row r="9" spans="1:24" x14ac:dyDescent="0.3">
      <c r="A9" s="2">
        <v>500000</v>
      </c>
      <c r="B9">
        <v>1183266.2928176795</v>
      </c>
      <c r="C9">
        <v>1294.9194948697711</v>
      </c>
      <c r="D9" s="2">
        <v>500000</v>
      </c>
      <c r="E9">
        <v>296204.02525651146</v>
      </c>
      <c r="F9">
        <v>390.78689818468825</v>
      </c>
      <c r="G9" s="2">
        <v>500000</v>
      </c>
      <c r="H9">
        <v>91165.966061562751</v>
      </c>
      <c r="I9">
        <v>144.44198895027625</v>
      </c>
      <c r="J9" s="2">
        <v>500000</v>
      </c>
      <c r="K9">
        <v>823609.29992107337</v>
      </c>
      <c r="L9">
        <v>921.88792423046561</v>
      </c>
      <c r="M9" s="2">
        <v>500000</v>
      </c>
      <c r="N9">
        <v>338136.43488555646</v>
      </c>
      <c r="O9">
        <v>498.01894238358329</v>
      </c>
      <c r="P9" s="2">
        <v>500000</v>
      </c>
      <c r="Q9">
        <v>68308.448303078141</v>
      </c>
      <c r="R9">
        <v>106.68271507498027</v>
      </c>
      <c r="S9" s="2">
        <v>500000</v>
      </c>
      <c r="T9">
        <v>157546.0591949487</v>
      </c>
      <c r="U9">
        <v>260.97947908445144</v>
      </c>
      <c r="V9" s="2">
        <v>500000</v>
      </c>
      <c r="W9">
        <v>118556.02446724546</v>
      </c>
      <c r="X9">
        <v>192.60457774269929</v>
      </c>
    </row>
    <row r="10" spans="1:24" x14ac:dyDescent="0.3">
      <c r="A10" s="2">
        <v>600000</v>
      </c>
      <c r="B10">
        <v>1328825.8509127789</v>
      </c>
      <c r="C10">
        <v>1466.7748478701826</v>
      </c>
      <c r="D10" s="2">
        <v>600000</v>
      </c>
      <c r="E10">
        <v>378251.02129817446</v>
      </c>
      <c r="F10">
        <v>509.5922920892495</v>
      </c>
      <c r="G10" s="2">
        <v>600000</v>
      </c>
      <c r="H10">
        <v>101336.21906693712</v>
      </c>
      <c r="I10">
        <v>164.19168356997972</v>
      </c>
      <c r="J10" s="2">
        <v>600000</v>
      </c>
      <c r="K10">
        <v>944148.82251521293</v>
      </c>
      <c r="L10">
        <v>1059.4249492900608</v>
      </c>
      <c r="M10" s="2">
        <v>600000</v>
      </c>
      <c r="N10">
        <v>431851.39249492902</v>
      </c>
      <c r="O10">
        <v>654.4655172413793</v>
      </c>
      <c r="P10" s="2">
        <v>600000</v>
      </c>
      <c r="Q10">
        <v>78659.148073022312</v>
      </c>
      <c r="R10">
        <v>123.41784989858012</v>
      </c>
      <c r="S10" s="2">
        <v>600000</v>
      </c>
      <c r="T10">
        <v>184712.58722109534</v>
      </c>
      <c r="U10">
        <v>309.08012170385393</v>
      </c>
      <c r="V10" s="2">
        <v>600000</v>
      </c>
      <c r="W10">
        <v>128382.46653144016</v>
      </c>
      <c r="X10">
        <v>206.37322515212981</v>
      </c>
    </row>
    <row r="11" spans="1:24" x14ac:dyDescent="0.3">
      <c r="A11" s="2">
        <v>700000</v>
      </c>
      <c r="B11">
        <v>1426614.3421052631</v>
      </c>
      <c r="C11">
        <v>1575.4535603715169</v>
      </c>
      <c r="D11" s="2">
        <v>700000</v>
      </c>
      <c r="E11">
        <v>466829.13931888546</v>
      </c>
      <c r="F11">
        <v>634.66873065015477</v>
      </c>
      <c r="G11" s="2">
        <v>700000</v>
      </c>
      <c r="H11">
        <v>127224.89473684211</v>
      </c>
      <c r="I11">
        <v>204.4798761609907</v>
      </c>
      <c r="J11" s="2">
        <v>700000</v>
      </c>
      <c r="K11">
        <v>1035167.8157894737</v>
      </c>
      <c r="L11">
        <v>1166.1269349845202</v>
      </c>
      <c r="M11" s="2">
        <v>700000</v>
      </c>
      <c r="N11">
        <v>523300.11455108359</v>
      </c>
      <c r="O11">
        <v>802.02631578947364</v>
      </c>
      <c r="P11" s="2">
        <v>700000</v>
      </c>
      <c r="Q11">
        <v>90505.888544891641</v>
      </c>
      <c r="R11">
        <v>144.89009287925697</v>
      </c>
      <c r="S11" s="2">
        <v>700000</v>
      </c>
      <c r="T11">
        <v>219281.91486068111</v>
      </c>
      <c r="U11">
        <v>364.6625386996904</v>
      </c>
      <c r="V11" s="2">
        <v>700000</v>
      </c>
      <c r="W11">
        <v>130742.49226006192</v>
      </c>
      <c r="X11">
        <v>211.61145510835914</v>
      </c>
    </row>
    <row r="12" spans="1:24" x14ac:dyDescent="0.3">
      <c r="A12" s="2">
        <v>800000</v>
      </c>
      <c r="B12">
        <v>1517871.5497382199</v>
      </c>
      <c r="C12">
        <v>1661.3062827225131</v>
      </c>
      <c r="D12" s="2">
        <v>800000</v>
      </c>
      <c r="E12">
        <v>558711.91884816752</v>
      </c>
      <c r="F12">
        <v>770.09685863874347</v>
      </c>
      <c r="G12" s="2">
        <v>800000</v>
      </c>
      <c r="H12">
        <v>153547.2277486911</v>
      </c>
      <c r="I12">
        <v>250.11518324607329</v>
      </c>
      <c r="J12" s="2">
        <v>800000</v>
      </c>
      <c r="K12">
        <v>1111313.162303665</v>
      </c>
      <c r="L12">
        <v>1248.5575916230366</v>
      </c>
      <c r="M12" s="2">
        <v>800000</v>
      </c>
      <c r="N12">
        <v>615160.6308900523</v>
      </c>
      <c r="O12">
        <v>953.90575916230364</v>
      </c>
      <c r="P12" s="2">
        <v>800000</v>
      </c>
      <c r="Q12">
        <v>103278.92670157069</v>
      </c>
      <c r="R12">
        <v>164.42670157068062</v>
      </c>
      <c r="S12" s="2">
        <v>800000</v>
      </c>
      <c r="T12">
        <v>268840.25916230364</v>
      </c>
      <c r="U12">
        <v>452.54450261780107</v>
      </c>
      <c r="V12" s="2">
        <v>800000</v>
      </c>
      <c r="W12">
        <v>157089.86387434555</v>
      </c>
      <c r="X12">
        <v>256.92931937172773</v>
      </c>
    </row>
    <row r="13" spans="1:24" x14ac:dyDescent="0.3">
      <c r="A13" s="2">
        <v>900000</v>
      </c>
      <c r="B13">
        <v>1613613.1232876712</v>
      </c>
      <c r="C13">
        <v>1784.1278538812785</v>
      </c>
      <c r="D13" s="2">
        <v>900000</v>
      </c>
      <c r="E13">
        <v>678321.17808219173</v>
      </c>
      <c r="F13">
        <v>951.11872146118719</v>
      </c>
      <c r="G13" s="2">
        <v>900000</v>
      </c>
      <c r="H13">
        <v>235526.62557077626</v>
      </c>
      <c r="I13">
        <v>383.08219178082192</v>
      </c>
      <c r="J13" s="2">
        <v>900000</v>
      </c>
      <c r="K13">
        <v>1196438.196347032</v>
      </c>
      <c r="L13">
        <v>1337.2648401826484</v>
      </c>
      <c r="M13" s="2">
        <v>900000</v>
      </c>
      <c r="N13">
        <v>760959.99086757994</v>
      </c>
      <c r="O13">
        <v>1207.7625570776256</v>
      </c>
      <c r="P13" s="2">
        <v>900000</v>
      </c>
      <c r="Q13">
        <v>142490.84018264839</v>
      </c>
      <c r="R13">
        <v>227.76712328767124</v>
      </c>
      <c r="S13" s="2">
        <v>900000</v>
      </c>
      <c r="T13">
        <v>451541.04566210049</v>
      </c>
      <c r="U13">
        <v>779.78082191780823</v>
      </c>
      <c r="V13" s="2">
        <v>900000</v>
      </c>
      <c r="W13">
        <v>240505.73972602739</v>
      </c>
      <c r="X13">
        <v>406.69406392694066</v>
      </c>
    </row>
    <row r="14" spans="1:24" x14ac:dyDescent="0.3">
      <c r="A14" s="2">
        <v>1000000</v>
      </c>
      <c r="B14">
        <v>1689171.746031746</v>
      </c>
      <c r="C14">
        <v>1837</v>
      </c>
      <c r="D14" s="2">
        <v>1100000</v>
      </c>
      <c r="E14">
        <v>812992.23529411759</v>
      </c>
      <c r="F14">
        <v>1130.0588235294117</v>
      </c>
      <c r="G14" s="2">
        <v>1100000</v>
      </c>
      <c r="H14">
        <v>318519.5294117647</v>
      </c>
      <c r="I14">
        <v>546.70588235294122</v>
      </c>
      <c r="J14" s="2">
        <v>1100000</v>
      </c>
      <c r="K14">
        <v>1253886.1176470588</v>
      </c>
      <c r="L14">
        <v>1373.4117647058824</v>
      </c>
      <c r="M14" s="2">
        <v>1100000</v>
      </c>
      <c r="N14">
        <v>871183.76470588241</v>
      </c>
      <c r="O14">
        <v>1349.4705882352941</v>
      </c>
      <c r="P14" s="2">
        <v>1100000</v>
      </c>
      <c r="Q14">
        <v>157390.11764705883</v>
      </c>
      <c r="R14">
        <v>249.41176470588235</v>
      </c>
      <c r="S14" s="2">
        <v>1000000</v>
      </c>
      <c r="T14">
        <v>563662.68253968249</v>
      </c>
      <c r="U14">
        <v>960.52380952380952</v>
      </c>
      <c r="V14" s="2">
        <v>1000000</v>
      </c>
      <c r="W14">
        <v>261571.01587301589</v>
      </c>
      <c r="X14">
        <v>432.12698412698415</v>
      </c>
    </row>
    <row r="15" spans="1:24" x14ac:dyDescent="0.3">
      <c r="A15" s="2">
        <v>1100000</v>
      </c>
      <c r="B15">
        <v>1714056.4117647058</v>
      </c>
      <c r="C15">
        <v>1851.4705882352941</v>
      </c>
      <c r="D15" s="2">
        <v>1000000</v>
      </c>
      <c r="E15">
        <v>754435.36507936509</v>
      </c>
      <c r="F15">
        <v>1072.936507936508</v>
      </c>
      <c r="G15" s="2">
        <v>1000000</v>
      </c>
      <c r="H15">
        <v>244514.55555555556</v>
      </c>
      <c r="I15">
        <v>416.12698412698415</v>
      </c>
      <c r="J15" s="2">
        <v>1000000</v>
      </c>
      <c r="K15">
        <v>1253755.9365079366</v>
      </c>
      <c r="L15">
        <v>1425.0952380952381</v>
      </c>
      <c r="M15" s="2">
        <v>1000000</v>
      </c>
      <c r="N15">
        <v>814837.17460317456</v>
      </c>
      <c r="O15">
        <v>1262.6349206349207</v>
      </c>
      <c r="P15" s="2">
        <v>1000000</v>
      </c>
      <c r="Q15">
        <v>131962.71428571429</v>
      </c>
      <c r="R15">
        <v>235.96825396825398</v>
      </c>
      <c r="S15" s="2">
        <v>1100000</v>
      </c>
      <c r="T15">
        <v>544141.4117647059</v>
      </c>
      <c r="U15">
        <v>873.05882352941171</v>
      </c>
      <c r="V15" s="2">
        <v>1100000</v>
      </c>
      <c r="W15">
        <v>278471.23529411765</v>
      </c>
      <c r="X15">
        <v>456.47058823529414</v>
      </c>
    </row>
    <row r="16" spans="1:24" x14ac:dyDescent="0.3">
      <c r="A16" s="2">
        <v>1200000</v>
      </c>
      <c r="B16">
        <v>1737328.5</v>
      </c>
      <c r="C16">
        <v>1715</v>
      </c>
      <c r="D16" s="2">
        <v>1200000</v>
      </c>
      <c r="E16">
        <v>1294797.5</v>
      </c>
      <c r="F16">
        <v>2442.5</v>
      </c>
      <c r="G16" s="2">
        <v>1200000</v>
      </c>
      <c r="H16">
        <v>146995.5</v>
      </c>
      <c r="I16">
        <v>193.5</v>
      </c>
      <c r="J16" s="2">
        <v>1200000</v>
      </c>
      <c r="K16">
        <v>1331790.5</v>
      </c>
      <c r="L16">
        <v>1472</v>
      </c>
      <c r="M16" s="2">
        <v>1200000</v>
      </c>
      <c r="N16">
        <v>1198684.5</v>
      </c>
      <c r="O16">
        <v>1952</v>
      </c>
      <c r="P16" s="2">
        <v>1200000</v>
      </c>
      <c r="Q16">
        <v>146271</v>
      </c>
      <c r="R16">
        <v>263.5</v>
      </c>
      <c r="S16" s="2">
        <v>1200000</v>
      </c>
      <c r="T16">
        <v>822138.5</v>
      </c>
      <c r="U16">
        <v>1371</v>
      </c>
      <c r="V16" s="2">
        <v>1200000</v>
      </c>
      <c r="W16">
        <v>708067</v>
      </c>
      <c r="X16">
        <v>1367</v>
      </c>
    </row>
    <row r="17" spans="1:24" x14ac:dyDescent="0.3">
      <c r="A17" s="2" t="s">
        <v>7</v>
      </c>
      <c r="B17">
        <v>866961.32660000003</v>
      </c>
      <c r="C17">
        <v>946.69889999999998</v>
      </c>
      <c r="D17" s="2" t="s">
        <v>7</v>
      </c>
      <c r="E17">
        <v>219718.4595</v>
      </c>
      <c r="F17">
        <v>291.71440000000001</v>
      </c>
      <c r="G17" s="2" t="s">
        <v>7</v>
      </c>
      <c r="H17">
        <v>69767.750199999995</v>
      </c>
      <c r="I17">
        <v>111.5958</v>
      </c>
      <c r="J17" s="2" t="s">
        <v>7</v>
      </c>
      <c r="K17">
        <v>584402.22080000001</v>
      </c>
      <c r="L17">
        <v>648.41430000000003</v>
      </c>
      <c r="M17" s="2" t="s">
        <v>7</v>
      </c>
      <c r="N17">
        <v>247021.5557</v>
      </c>
      <c r="O17">
        <v>366.61040000000003</v>
      </c>
      <c r="P17" s="2" t="s">
        <v>7</v>
      </c>
      <c r="Q17">
        <v>51251.332999999999</v>
      </c>
      <c r="R17">
        <v>80.609399999999994</v>
      </c>
      <c r="S17" s="2" t="s">
        <v>7</v>
      </c>
      <c r="T17">
        <v>121647.05989999999</v>
      </c>
      <c r="U17">
        <v>202.15549999999999</v>
      </c>
      <c r="V17" s="2" t="s">
        <v>7</v>
      </c>
      <c r="W17">
        <v>82928.728700000007</v>
      </c>
      <c r="X17">
        <v>133.50970000000001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4DC4C-A807-44C2-AE14-78C459FFE06E}">
  <dimension ref="A1:J24"/>
  <sheetViews>
    <sheetView zoomScaleNormal="100" workbookViewId="0">
      <selection activeCell="K14" sqref="K14"/>
    </sheetView>
  </sheetViews>
  <sheetFormatPr defaultColWidth="8.77734375" defaultRowHeight="14.4" x14ac:dyDescent="0.3"/>
  <cols>
    <col min="1" max="1" width="14" bestFit="1" customWidth="1"/>
    <col min="2" max="6" width="12" bestFit="1" customWidth="1"/>
    <col min="7" max="7" width="17.33203125" bestFit="1" customWidth="1"/>
    <col min="8" max="8" width="17.77734375" bestFit="1" customWidth="1"/>
    <col min="9" max="9" width="25.109375" bestFit="1" customWidth="1"/>
  </cols>
  <sheetData>
    <row r="1" spans="1:10" x14ac:dyDescent="0.3">
      <c r="A1" t="s">
        <v>8</v>
      </c>
      <c r="B1" t="s">
        <v>10</v>
      </c>
      <c r="C1" t="s">
        <v>15</v>
      </c>
      <c r="D1" t="s">
        <v>14</v>
      </c>
      <c r="E1" t="s">
        <v>11</v>
      </c>
      <c r="F1" t="s">
        <v>29</v>
      </c>
      <c r="G1" t="s">
        <v>30</v>
      </c>
      <c r="H1" t="s">
        <v>31</v>
      </c>
      <c r="I1" t="s">
        <v>32</v>
      </c>
    </row>
    <row r="2" spans="1:10" x14ac:dyDescent="0.3">
      <c r="A2" t="s">
        <v>9</v>
      </c>
      <c r="B2" cm="1">
        <f t="array" ref="B2:B11">Averages!B4:B13</f>
        <v>52824.904665314403</v>
      </c>
      <c r="C2" cm="1">
        <f t="array" ref="C2:C11">Averages!K4:K13</f>
        <v>28517.831643002028</v>
      </c>
      <c r="D2" cm="1">
        <f t="array" ref="D2:D11">Averages!N4:N13</f>
        <v>8269.1643002028395</v>
      </c>
      <c r="E2" cm="1">
        <f t="array" ref="E2:E11">Averages!E4:E13</f>
        <v>7664.1906693711971</v>
      </c>
      <c r="F2" cm="1">
        <f t="array" ref="F2:F11">Averages!H4:H13</f>
        <v>9224.1217038539562</v>
      </c>
      <c r="G2" cm="1">
        <f t="array" ref="G2:G11">Averages!Q4:Q13</f>
        <v>6511.1582150101422</v>
      </c>
      <c r="H2" cm="1">
        <f t="array" ref="H2:H11">Averages!T4:T13</f>
        <v>11767.227180527383</v>
      </c>
      <c r="I2" cm="1">
        <f t="array" ref="I2:I11">Averages!W4:W13</f>
        <v>8704.1135902636925</v>
      </c>
      <c r="J2" s="3"/>
    </row>
    <row r="3" spans="1:10" x14ac:dyDescent="0.3">
      <c r="A3" t="s">
        <v>16</v>
      </c>
      <c r="B3">
        <v>226162.85677966103</v>
      </c>
      <c r="C3">
        <v>127384.11779661017</v>
      </c>
      <c r="D3">
        <v>36397.008474576272</v>
      </c>
      <c r="E3">
        <v>33123.238983050847</v>
      </c>
      <c r="F3">
        <v>19346.6906779661</v>
      </c>
      <c r="G3">
        <v>15269.689830508474</v>
      </c>
      <c r="H3">
        <v>28059.867796610168</v>
      </c>
      <c r="I3">
        <v>21775.416101694915</v>
      </c>
    </row>
    <row r="4" spans="1:10" x14ac:dyDescent="0.3">
      <c r="A4" t="s">
        <v>17</v>
      </c>
      <c r="B4">
        <v>474928.66297983081</v>
      </c>
      <c r="C4">
        <v>280103.33832140535</v>
      </c>
      <c r="D4">
        <v>85658.183474300589</v>
      </c>
      <c r="E4">
        <v>77119.446974625898</v>
      </c>
      <c r="F4">
        <v>32200.530253741053</v>
      </c>
      <c r="G4">
        <v>25523.031229668184</v>
      </c>
      <c r="H4">
        <v>50614.636955107351</v>
      </c>
      <c r="I4">
        <v>37075.856213402731</v>
      </c>
    </row>
    <row r="5" spans="1:10" x14ac:dyDescent="0.3">
      <c r="A5" t="s">
        <v>18</v>
      </c>
      <c r="B5">
        <v>764009.51343101345</v>
      </c>
      <c r="C5">
        <v>471433.22039072041</v>
      </c>
      <c r="D5">
        <v>153592.99755799756</v>
      </c>
      <c r="E5">
        <v>137442.60134310136</v>
      </c>
      <c r="F5">
        <v>49193.842490842493</v>
      </c>
      <c r="G5">
        <v>37540.579365079364</v>
      </c>
      <c r="H5">
        <v>80291.987179487172</v>
      </c>
      <c r="I5">
        <v>58905.554945054944</v>
      </c>
    </row>
    <row r="6" spans="1:10" x14ac:dyDescent="0.3">
      <c r="A6" t="s">
        <v>19</v>
      </c>
      <c r="B6">
        <v>1014033.3057324841</v>
      </c>
      <c r="C6">
        <v>665129.4388535032</v>
      </c>
      <c r="D6">
        <v>240438.46305732484</v>
      </c>
      <c r="E6">
        <v>213324.42229299364</v>
      </c>
      <c r="F6">
        <v>70871.656687898096</v>
      </c>
      <c r="G6">
        <v>54811.038216560512</v>
      </c>
      <c r="H6">
        <v>125389.97261146497</v>
      </c>
      <c r="I6">
        <v>95073.139490445858</v>
      </c>
    </row>
    <row r="7" spans="1:10" x14ac:dyDescent="0.3">
      <c r="A7" t="s">
        <v>20</v>
      </c>
      <c r="B7">
        <v>1183266.2928176795</v>
      </c>
      <c r="C7">
        <v>823609.29992107337</v>
      </c>
      <c r="D7">
        <v>338136.43488555646</v>
      </c>
      <c r="E7">
        <v>296204.02525651146</v>
      </c>
      <c r="F7">
        <v>91165.966061562751</v>
      </c>
      <c r="G7">
        <v>68308.448303078141</v>
      </c>
      <c r="H7">
        <v>157546.0591949487</v>
      </c>
      <c r="I7">
        <v>118556.02446724546</v>
      </c>
    </row>
    <row r="8" spans="1:10" x14ac:dyDescent="0.3">
      <c r="A8" t="s">
        <v>21</v>
      </c>
      <c r="B8">
        <v>1328825.8509127789</v>
      </c>
      <c r="C8">
        <v>944148.82251521293</v>
      </c>
      <c r="D8">
        <v>431851.39249492902</v>
      </c>
      <c r="E8">
        <v>378251.02129817446</v>
      </c>
      <c r="F8">
        <v>101336.21906693712</v>
      </c>
      <c r="G8">
        <v>78659.148073022312</v>
      </c>
      <c r="H8">
        <v>184712.58722109534</v>
      </c>
      <c r="I8">
        <v>128382.46653144016</v>
      </c>
    </row>
    <row r="9" spans="1:10" x14ac:dyDescent="0.3">
      <c r="A9" t="s">
        <v>22</v>
      </c>
      <c r="B9">
        <v>1426614.3421052631</v>
      </c>
      <c r="C9">
        <v>1035167.8157894737</v>
      </c>
      <c r="D9">
        <v>523300.11455108359</v>
      </c>
      <c r="E9">
        <v>466829.13931888546</v>
      </c>
      <c r="F9">
        <v>127224.89473684211</v>
      </c>
      <c r="G9">
        <v>90505.888544891641</v>
      </c>
      <c r="H9">
        <v>219281.91486068111</v>
      </c>
      <c r="I9">
        <v>130742.49226006192</v>
      </c>
    </row>
    <row r="10" spans="1:10" x14ac:dyDescent="0.3">
      <c r="A10" t="s">
        <v>23</v>
      </c>
      <c r="B10">
        <v>1517871.5497382199</v>
      </c>
      <c r="C10">
        <v>1111313.162303665</v>
      </c>
      <c r="D10">
        <v>615160.6308900523</v>
      </c>
      <c r="E10">
        <v>558711.91884816752</v>
      </c>
      <c r="F10">
        <v>153547.2277486911</v>
      </c>
      <c r="G10">
        <v>103278.92670157069</v>
      </c>
      <c r="H10">
        <v>268840.25916230364</v>
      </c>
      <c r="I10">
        <v>157089.86387434555</v>
      </c>
    </row>
    <row r="11" spans="1:10" x14ac:dyDescent="0.3">
      <c r="A11" t="s">
        <v>24</v>
      </c>
      <c r="B11">
        <v>1613613.1232876712</v>
      </c>
      <c r="C11">
        <v>1196438.196347032</v>
      </c>
      <c r="D11">
        <v>760959.99086757994</v>
      </c>
      <c r="E11">
        <v>678321.17808219173</v>
      </c>
      <c r="F11">
        <v>235526.62557077626</v>
      </c>
      <c r="G11">
        <v>142490.84018264839</v>
      </c>
      <c r="H11">
        <v>451541.04566210049</v>
      </c>
      <c r="I11">
        <v>240505.73972602739</v>
      </c>
    </row>
    <row r="14" spans="1:10" x14ac:dyDescent="0.3">
      <c r="A14" t="s">
        <v>8</v>
      </c>
      <c r="B14" t="s">
        <v>10</v>
      </c>
      <c r="C14" t="s">
        <v>15</v>
      </c>
      <c r="D14" t="s">
        <v>14</v>
      </c>
      <c r="E14" t="s">
        <v>11</v>
      </c>
      <c r="F14" t="s">
        <v>30</v>
      </c>
      <c r="G14" t="s">
        <v>30</v>
      </c>
      <c r="H14" t="s">
        <v>31</v>
      </c>
      <c r="I14" t="s">
        <v>32</v>
      </c>
    </row>
    <row r="15" spans="1:10" x14ac:dyDescent="0.3">
      <c r="A15" t="s">
        <v>9</v>
      </c>
      <c r="B15" cm="1">
        <f t="array" ref="B15:B24">Averages!C4:C13</f>
        <v>48.417849898580123</v>
      </c>
      <c r="C15" cm="1">
        <f t="array" ref="C15:C24">Averages!L4:L13</f>
        <v>24.896551724137932</v>
      </c>
      <c r="D15" cm="1">
        <f t="array" ref="D15:D24">Averages!O4:O13</f>
        <v>10.089249492900608</v>
      </c>
      <c r="E15" cm="1">
        <f t="array" ref="E15:E24">Averages!F4:F13</f>
        <v>8.2920892494928999</v>
      </c>
      <c r="F15" cm="1">
        <f t="array" ref="F15:F24">Averages!I4:I13</f>
        <v>14.01419878296146</v>
      </c>
      <c r="G15" cm="1">
        <f t="array" ref="G15:G24">Averages!R4:R13</f>
        <v>9.4239350912778903</v>
      </c>
      <c r="H15" cm="1">
        <f t="array" ref="H15:H24">Averages!U4:U13</f>
        <v>17.697768762677484</v>
      </c>
      <c r="I15" cm="1">
        <f t="array" ref="I15:I24">Averages!X4:X13</f>
        <v>12.559837728194726</v>
      </c>
    </row>
    <row r="16" spans="1:10" x14ac:dyDescent="0.3">
      <c r="A16" t="s">
        <v>16</v>
      </c>
      <c r="B16">
        <v>234.68050847457627</v>
      </c>
      <c r="C16">
        <v>122.94237288135594</v>
      </c>
      <c r="D16">
        <v>46.91949152542373</v>
      </c>
      <c r="E16">
        <v>38.653389830508473</v>
      </c>
      <c r="F16">
        <v>29.495762711864408</v>
      </c>
      <c r="G16">
        <v>22.433898305084746</v>
      </c>
      <c r="H16">
        <v>43.357627118644068</v>
      </c>
      <c r="I16">
        <v>32.766101694915257</v>
      </c>
    </row>
    <row r="17" spans="1:9" x14ac:dyDescent="0.3">
      <c r="A17" t="s">
        <v>17</v>
      </c>
      <c r="B17">
        <v>511.46389069616134</v>
      </c>
      <c r="C17">
        <v>291.95315549772283</v>
      </c>
      <c r="D17">
        <v>115.33116460637606</v>
      </c>
      <c r="E17">
        <v>93.939492517891992</v>
      </c>
      <c r="F17">
        <v>49.735849056603776</v>
      </c>
      <c r="G17">
        <v>38.975276512687053</v>
      </c>
      <c r="H17">
        <v>81.809368900455439</v>
      </c>
      <c r="I17">
        <v>56.028627195836044</v>
      </c>
    </row>
    <row r="18" spans="1:9" x14ac:dyDescent="0.3">
      <c r="A18" t="s">
        <v>18</v>
      </c>
      <c r="B18">
        <v>841.55799755799751</v>
      </c>
      <c r="C18">
        <v>515.45115995115998</v>
      </c>
      <c r="D18">
        <v>216.94261294261295</v>
      </c>
      <c r="E18">
        <v>173.46092796092796</v>
      </c>
      <c r="F18">
        <v>77.570818070818078</v>
      </c>
      <c r="G18">
        <v>58.697191697191698</v>
      </c>
      <c r="H18">
        <v>132.97130647130646</v>
      </c>
      <c r="I18">
        <v>94.302808302808302</v>
      </c>
    </row>
    <row r="19" spans="1:9" x14ac:dyDescent="0.3">
      <c r="A19" t="s">
        <v>19</v>
      </c>
      <c r="B19">
        <v>1096.1649681528663</v>
      </c>
      <c r="C19">
        <v>752.82165605095543</v>
      </c>
      <c r="D19">
        <v>346.15541401273885</v>
      </c>
      <c r="E19">
        <v>278.46305732484075</v>
      </c>
      <c r="F19">
        <v>113.63566878980892</v>
      </c>
      <c r="G19">
        <v>86.715923566878985</v>
      </c>
      <c r="H19">
        <v>207.25668789808918</v>
      </c>
      <c r="I19">
        <v>153.19171974522294</v>
      </c>
    </row>
    <row r="20" spans="1:9" x14ac:dyDescent="0.3">
      <c r="A20" t="s">
        <v>20</v>
      </c>
      <c r="B20">
        <v>1294.9194948697711</v>
      </c>
      <c r="C20">
        <v>921.88792423046561</v>
      </c>
      <c r="D20">
        <v>498.01894238358329</v>
      </c>
      <c r="E20">
        <v>390.78689818468825</v>
      </c>
      <c r="F20">
        <v>144.44198895027625</v>
      </c>
      <c r="G20">
        <v>106.68271507498027</v>
      </c>
      <c r="H20">
        <v>260.97947908445144</v>
      </c>
      <c r="I20">
        <v>192.60457774269929</v>
      </c>
    </row>
    <row r="21" spans="1:9" x14ac:dyDescent="0.3">
      <c r="A21" t="s">
        <v>21</v>
      </c>
      <c r="B21">
        <v>1466.7748478701826</v>
      </c>
      <c r="C21">
        <v>1059.4249492900608</v>
      </c>
      <c r="D21">
        <v>654.4655172413793</v>
      </c>
      <c r="E21">
        <v>509.5922920892495</v>
      </c>
      <c r="F21">
        <v>164.19168356997972</v>
      </c>
      <c r="G21">
        <v>123.41784989858012</v>
      </c>
      <c r="H21">
        <v>309.08012170385393</v>
      </c>
      <c r="I21">
        <v>206.37322515212981</v>
      </c>
    </row>
    <row r="22" spans="1:9" x14ac:dyDescent="0.3">
      <c r="A22" t="s">
        <v>22</v>
      </c>
      <c r="B22">
        <v>1575.4535603715169</v>
      </c>
      <c r="C22">
        <v>1166.1269349845202</v>
      </c>
      <c r="D22">
        <v>802.02631578947364</v>
      </c>
      <c r="E22">
        <v>634.66873065015477</v>
      </c>
      <c r="F22">
        <v>204.4798761609907</v>
      </c>
      <c r="G22">
        <v>144.89009287925697</v>
      </c>
      <c r="H22">
        <v>364.6625386996904</v>
      </c>
      <c r="I22">
        <v>211.61145510835914</v>
      </c>
    </row>
    <row r="23" spans="1:9" x14ac:dyDescent="0.3">
      <c r="A23" t="s">
        <v>23</v>
      </c>
      <c r="B23">
        <v>1661.3062827225131</v>
      </c>
      <c r="C23">
        <v>1248.5575916230366</v>
      </c>
      <c r="D23">
        <v>953.90575916230364</v>
      </c>
      <c r="E23">
        <v>770.09685863874347</v>
      </c>
      <c r="F23">
        <v>250.11518324607329</v>
      </c>
      <c r="G23">
        <v>164.42670157068062</v>
      </c>
      <c r="H23">
        <v>452.54450261780107</v>
      </c>
      <c r="I23">
        <v>256.92931937172773</v>
      </c>
    </row>
    <row r="24" spans="1:9" x14ac:dyDescent="0.3">
      <c r="A24" t="s">
        <v>24</v>
      </c>
      <c r="B24">
        <v>1784.1278538812785</v>
      </c>
      <c r="C24">
        <v>1337.2648401826484</v>
      </c>
      <c r="D24">
        <v>1207.7625570776256</v>
      </c>
      <c r="E24">
        <v>951.11872146118719</v>
      </c>
      <c r="F24">
        <v>383.08219178082192</v>
      </c>
      <c r="G24">
        <v>227.76712328767124</v>
      </c>
      <c r="H24">
        <v>779.78082191780823</v>
      </c>
      <c r="I24">
        <v>406.6940639269406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71DE0-9143-4A09-ABD5-F55628DDA762}">
  <dimension ref="A1:F10001"/>
  <sheetViews>
    <sheetView topLeftCell="A6295" workbookViewId="0">
      <selection activeCell="E6" sqref="E6"/>
    </sheetView>
  </sheetViews>
  <sheetFormatPr defaultColWidth="8.77734375"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1802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1</v>
      </c>
      <c r="E3">
        <v>2469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704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3</v>
      </c>
      <c r="E5">
        <v>5881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0</v>
      </c>
      <c r="E6">
        <v>1276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1</v>
      </c>
      <c r="E7">
        <v>1830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39999999999</v>
      </c>
      <c r="D8">
        <v>3</v>
      </c>
      <c r="E8">
        <v>5753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1</v>
      </c>
      <c r="E9">
        <v>2688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0</v>
      </c>
      <c r="E10">
        <v>805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2</v>
      </c>
      <c r="E11">
        <v>1156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3</v>
      </c>
      <c r="E12">
        <v>6742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1435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1</v>
      </c>
      <c r="E14">
        <v>2491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1135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1</v>
      </c>
      <c r="E16">
        <v>2195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1</v>
      </c>
      <c r="E17">
        <v>2041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8</v>
      </c>
      <c r="E18">
        <v>2063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2</v>
      </c>
      <c r="E19">
        <v>4947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4</v>
      </c>
      <c r="E20">
        <v>7014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2</v>
      </c>
      <c r="E21">
        <v>3748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65</v>
      </c>
      <c r="E22">
        <v>9272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10</v>
      </c>
      <c r="E23">
        <v>11830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9</v>
      </c>
      <c r="E24">
        <v>7135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97</v>
      </c>
      <c r="D25">
        <v>4</v>
      </c>
      <c r="E25">
        <v>8332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12</v>
      </c>
      <c r="E26">
        <v>19436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4</v>
      </c>
      <c r="E27">
        <v>6936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1</v>
      </c>
      <c r="E28">
        <v>2106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2</v>
      </c>
      <c r="E29">
        <v>3269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1</v>
      </c>
      <c r="E30">
        <v>1784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3</v>
      </c>
      <c r="E31">
        <v>6798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2</v>
      </c>
      <c r="E32">
        <v>3462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75</v>
      </c>
      <c r="E33">
        <v>23747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10</v>
      </c>
      <c r="E34">
        <v>16314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09</v>
      </c>
      <c r="D35">
        <v>7</v>
      </c>
      <c r="E35">
        <v>10679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13</v>
      </c>
      <c r="E36">
        <v>19012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1</v>
      </c>
      <c r="E37">
        <v>3029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12</v>
      </c>
      <c r="E38">
        <v>19845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6</v>
      </c>
      <c r="E39">
        <v>10863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8</v>
      </c>
      <c r="E40">
        <v>12951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53</v>
      </c>
      <c r="E41">
        <v>9782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4</v>
      </c>
      <c r="E42">
        <v>7476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11</v>
      </c>
      <c r="E43">
        <v>18355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7</v>
      </c>
      <c r="E44">
        <v>2652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5</v>
      </c>
      <c r="E45">
        <v>8703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2</v>
      </c>
      <c r="E46">
        <v>4790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5</v>
      </c>
      <c r="E47">
        <v>8747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17</v>
      </c>
      <c r="E48">
        <v>24654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7</v>
      </c>
      <c r="E49">
        <v>10616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14</v>
      </c>
      <c r="E50">
        <v>18937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3</v>
      </c>
      <c r="E51">
        <v>5190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2</v>
      </c>
      <c r="E52">
        <v>3826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6</v>
      </c>
      <c r="E53">
        <v>8075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51.75</v>
      </c>
      <c r="D54">
        <v>4</v>
      </c>
      <c r="E54">
        <v>7659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2</v>
      </c>
      <c r="E55">
        <v>4743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8</v>
      </c>
      <c r="D56">
        <v>6</v>
      </c>
      <c r="E56">
        <v>10865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16.48</v>
      </c>
      <c r="D57">
        <v>2</v>
      </c>
      <c r="E57">
        <v>4444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13</v>
      </c>
      <c r="E58">
        <v>7541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2</v>
      </c>
      <c r="E59">
        <v>4397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2</v>
      </c>
      <c r="E60">
        <v>3645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13</v>
      </c>
      <c r="E61">
        <v>11391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19</v>
      </c>
      <c r="E62">
        <v>9700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64</v>
      </c>
      <c r="E63">
        <v>28856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19</v>
      </c>
      <c r="E64">
        <v>30441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4</v>
      </c>
      <c r="E65">
        <v>7966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8</v>
      </c>
      <c r="E66">
        <v>13221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126.42</v>
      </c>
      <c r="D67">
        <v>23</v>
      </c>
      <c r="E67">
        <v>31700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5</v>
      </c>
      <c r="E68">
        <v>8846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65</v>
      </c>
      <c r="E69">
        <v>19787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5</v>
      </c>
      <c r="D70">
        <v>7</v>
      </c>
      <c r="E70">
        <v>11930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7</v>
      </c>
      <c r="D71">
        <v>18</v>
      </c>
      <c r="E71">
        <v>29190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3</v>
      </c>
      <c r="E72">
        <v>5924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15</v>
      </c>
      <c r="E73">
        <v>24261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24</v>
      </c>
      <c r="E74">
        <v>32977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20</v>
      </c>
      <c r="E75">
        <v>31879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6</v>
      </c>
      <c r="E76">
        <v>9688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26</v>
      </c>
      <c r="E77">
        <v>14874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7</v>
      </c>
      <c r="E78">
        <v>11603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9</v>
      </c>
      <c r="D79">
        <v>12</v>
      </c>
      <c r="E79">
        <v>13483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20</v>
      </c>
      <c r="E80">
        <v>32208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69999999997</v>
      </c>
      <c r="D81">
        <v>13</v>
      </c>
      <c r="E81">
        <v>14268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20</v>
      </c>
      <c r="E82">
        <v>32066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26</v>
      </c>
      <c r="E83">
        <v>38910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31</v>
      </c>
      <c r="E84">
        <v>45870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16</v>
      </c>
      <c r="E85">
        <v>25535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6</v>
      </c>
      <c r="E86">
        <v>10968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81</v>
      </c>
      <c r="D87">
        <v>32</v>
      </c>
      <c r="E87">
        <v>46426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0.57</v>
      </c>
      <c r="D88">
        <v>13</v>
      </c>
      <c r="E88">
        <v>21052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15</v>
      </c>
      <c r="E89">
        <v>24807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17</v>
      </c>
      <c r="E90">
        <v>25399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7</v>
      </c>
      <c r="E91">
        <v>11451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16</v>
      </c>
      <c r="E92">
        <v>23859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24</v>
      </c>
      <c r="E93">
        <v>37062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77</v>
      </c>
      <c r="E94">
        <v>23138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6</v>
      </c>
      <c r="E95">
        <v>11237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7</v>
      </c>
      <c r="E96">
        <v>11286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900.19</v>
      </c>
      <c r="D97">
        <v>12</v>
      </c>
      <c r="E97">
        <v>17622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19</v>
      </c>
      <c r="E98">
        <v>24826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34</v>
      </c>
      <c r="E99">
        <v>50751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36</v>
      </c>
      <c r="E100">
        <v>54985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9</v>
      </c>
      <c r="E101">
        <v>15983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34</v>
      </c>
      <c r="E102">
        <v>51294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6</v>
      </c>
      <c r="E103">
        <v>11470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25</v>
      </c>
      <c r="E104">
        <v>39221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5</v>
      </c>
      <c r="E105">
        <v>8437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26</v>
      </c>
      <c r="E106">
        <v>27026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6</v>
      </c>
      <c r="D107">
        <v>84</v>
      </c>
      <c r="E107">
        <v>34949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10</v>
      </c>
      <c r="E108">
        <v>16294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18</v>
      </c>
      <c r="E109">
        <v>27595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26</v>
      </c>
      <c r="E110">
        <v>37586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79</v>
      </c>
      <c r="D111">
        <v>24</v>
      </c>
      <c r="E111">
        <v>13659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44</v>
      </c>
      <c r="E112">
        <v>28075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20</v>
      </c>
      <c r="E113">
        <v>33155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28</v>
      </c>
      <c r="E114">
        <v>15471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18</v>
      </c>
      <c r="E115">
        <v>23309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9</v>
      </c>
      <c r="E116">
        <v>14863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5</v>
      </c>
      <c r="D117">
        <v>6</v>
      </c>
      <c r="E117">
        <v>10717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5</v>
      </c>
      <c r="D118">
        <v>48</v>
      </c>
      <c r="E118">
        <v>63886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104</v>
      </c>
      <c r="E119">
        <v>37099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12</v>
      </c>
      <c r="E120">
        <v>18195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9.120000000003</v>
      </c>
      <c r="D121">
        <v>45</v>
      </c>
      <c r="E121">
        <v>59496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16</v>
      </c>
      <c r="E122">
        <v>24359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7</v>
      </c>
      <c r="E123">
        <v>26930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10</v>
      </c>
      <c r="E124">
        <v>16425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10</v>
      </c>
      <c r="E125">
        <v>16226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2</v>
      </c>
      <c r="E126">
        <v>5050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15</v>
      </c>
      <c r="E127">
        <v>24131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102</v>
      </c>
      <c r="E128">
        <v>41331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9</v>
      </c>
      <c r="E129">
        <v>16031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28</v>
      </c>
      <c r="E130">
        <v>43806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17</v>
      </c>
      <c r="E131">
        <v>28489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1.199999999997</v>
      </c>
      <c r="D132">
        <v>34</v>
      </c>
      <c r="E132">
        <v>52167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14</v>
      </c>
      <c r="E133">
        <v>22295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73</v>
      </c>
      <c r="E134">
        <v>36290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17</v>
      </c>
      <c r="E135">
        <v>26844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25</v>
      </c>
      <c r="E136">
        <v>39025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4</v>
      </c>
      <c r="D137">
        <v>25</v>
      </c>
      <c r="E137">
        <v>38929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117</v>
      </c>
      <c r="E138">
        <v>48562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20</v>
      </c>
      <c r="E139">
        <v>30336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6</v>
      </c>
      <c r="D140">
        <v>29</v>
      </c>
      <c r="E140">
        <v>47535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19</v>
      </c>
      <c r="E141">
        <v>31292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8.25</v>
      </c>
      <c r="D142">
        <v>44</v>
      </c>
      <c r="E142">
        <v>62767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4</v>
      </c>
      <c r="E143">
        <v>7596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8</v>
      </c>
      <c r="E144">
        <v>14432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1</v>
      </c>
      <c r="E145">
        <v>17481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46.080000000002</v>
      </c>
      <c r="D146">
        <v>13</v>
      </c>
      <c r="E146">
        <v>21558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12</v>
      </c>
      <c r="E147">
        <v>19486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33</v>
      </c>
      <c r="E148">
        <v>51421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2.83</v>
      </c>
      <c r="D149">
        <v>5</v>
      </c>
      <c r="E149">
        <v>9007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13</v>
      </c>
      <c r="D150">
        <v>3</v>
      </c>
      <c r="E150">
        <v>5323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9</v>
      </c>
      <c r="E151">
        <v>14691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8</v>
      </c>
      <c r="E152">
        <v>11814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33</v>
      </c>
      <c r="E153">
        <v>47497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1</v>
      </c>
      <c r="D154">
        <v>8</v>
      </c>
      <c r="E154">
        <v>13385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18</v>
      </c>
      <c r="E155">
        <v>30498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7</v>
      </c>
      <c r="E156">
        <v>12216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24</v>
      </c>
      <c r="E157">
        <v>37639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71</v>
      </c>
      <c r="D158">
        <v>19</v>
      </c>
      <c r="E158">
        <v>24412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9.73</v>
      </c>
      <c r="D159">
        <v>23</v>
      </c>
      <c r="E159">
        <v>35894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13</v>
      </c>
      <c r="E160">
        <v>19588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14</v>
      </c>
      <c r="E161">
        <v>23390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35</v>
      </c>
      <c r="E162">
        <v>50752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2.9</v>
      </c>
      <c r="D163">
        <v>11</v>
      </c>
      <c r="E163">
        <v>17460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16</v>
      </c>
      <c r="E164">
        <v>22465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13</v>
      </c>
      <c r="E165">
        <v>20872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7.26</v>
      </c>
      <c r="D166">
        <v>101</v>
      </c>
      <c r="E166">
        <v>79211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58</v>
      </c>
      <c r="E167">
        <v>22254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13</v>
      </c>
      <c r="E168">
        <v>21466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67</v>
      </c>
      <c r="D169">
        <v>15</v>
      </c>
      <c r="E169">
        <v>24647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166</v>
      </c>
      <c r="E170">
        <v>46850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50</v>
      </c>
      <c r="E171">
        <v>75154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27</v>
      </c>
      <c r="E172">
        <v>39564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889.11</v>
      </c>
      <c r="D173">
        <v>42</v>
      </c>
      <c r="E173">
        <v>45154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35</v>
      </c>
      <c r="E174">
        <v>54208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4</v>
      </c>
      <c r="D175">
        <v>6</v>
      </c>
      <c r="E175">
        <v>8605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27</v>
      </c>
      <c r="E176">
        <v>40960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52</v>
      </c>
      <c r="E177">
        <v>75940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64</v>
      </c>
      <c r="E178">
        <v>83477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23</v>
      </c>
      <c r="E179">
        <v>22767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28</v>
      </c>
      <c r="D180">
        <v>27</v>
      </c>
      <c r="E180">
        <v>40887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43</v>
      </c>
      <c r="D181">
        <v>20</v>
      </c>
      <c r="E181">
        <v>30082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21</v>
      </c>
      <c r="E182">
        <v>32474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19</v>
      </c>
      <c r="E183">
        <v>30480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16</v>
      </c>
      <c r="E184">
        <v>23602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18</v>
      </c>
      <c r="E185">
        <v>27886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19</v>
      </c>
      <c r="E186">
        <v>29257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32</v>
      </c>
      <c r="E187">
        <v>47928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37</v>
      </c>
      <c r="E188">
        <v>55505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18</v>
      </c>
      <c r="E189">
        <v>26841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4</v>
      </c>
      <c r="E190">
        <v>7336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5.14</v>
      </c>
      <c r="D191">
        <v>67</v>
      </c>
      <c r="E191">
        <v>41647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49</v>
      </c>
      <c r="E192">
        <v>74111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34</v>
      </c>
      <c r="E193">
        <v>46350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18</v>
      </c>
      <c r="E194">
        <v>29292</v>
      </c>
      <c r="F194">
        <f t="shared" ref="F194:F257" si="3">FLOOR(C194, 100000)</f>
        <v>0</v>
      </c>
    </row>
    <row r="195" spans="1:6" x14ac:dyDescent="0.3">
      <c r="A195">
        <v>888789</v>
      </c>
      <c r="B195">
        <v>59852</v>
      </c>
      <c r="C195">
        <v>55406.55</v>
      </c>
      <c r="D195">
        <v>18</v>
      </c>
      <c r="E195">
        <v>29382</v>
      </c>
      <c r="F195">
        <f t="shared" si="3"/>
        <v>0</v>
      </c>
    </row>
    <row r="196" spans="1:6" x14ac:dyDescent="0.3">
      <c r="A196">
        <v>381439</v>
      </c>
      <c r="B196">
        <v>1411404</v>
      </c>
      <c r="C196">
        <v>55408.84</v>
      </c>
      <c r="D196">
        <v>15</v>
      </c>
      <c r="E196">
        <v>23138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27</v>
      </c>
      <c r="E197">
        <v>41346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32</v>
      </c>
      <c r="E198">
        <v>47863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21</v>
      </c>
      <c r="E199">
        <v>30585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5.05</v>
      </c>
      <c r="D200">
        <v>17</v>
      </c>
      <c r="E200">
        <v>27931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41</v>
      </c>
      <c r="E201">
        <v>48392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22</v>
      </c>
      <c r="E202">
        <v>34907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8.02</v>
      </c>
      <c r="D203">
        <v>21</v>
      </c>
      <c r="E203">
        <v>35552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29</v>
      </c>
      <c r="E204">
        <v>44048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19</v>
      </c>
      <c r="E205">
        <v>28025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36</v>
      </c>
      <c r="E206">
        <v>52938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6</v>
      </c>
      <c r="E207">
        <v>10863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20</v>
      </c>
      <c r="E208">
        <v>32750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31</v>
      </c>
      <c r="E209">
        <v>42054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29</v>
      </c>
      <c r="E210">
        <v>41023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17</v>
      </c>
      <c r="E211">
        <v>27502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12</v>
      </c>
      <c r="E212">
        <v>19472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89</v>
      </c>
      <c r="E213">
        <v>97012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15</v>
      </c>
      <c r="E214">
        <v>24453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9</v>
      </c>
      <c r="E215">
        <v>15720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63</v>
      </c>
      <c r="D216">
        <v>38</v>
      </c>
      <c r="E216">
        <v>51135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45</v>
      </c>
      <c r="E217">
        <v>70190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42</v>
      </c>
      <c r="E218">
        <v>60206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19</v>
      </c>
      <c r="E219">
        <v>27623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117</v>
      </c>
      <c r="E220">
        <v>39479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160000000003</v>
      </c>
      <c r="D221">
        <v>73</v>
      </c>
      <c r="E221">
        <v>106216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49</v>
      </c>
      <c r="E222">
        <v>70372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6.639999999999</v>
      </c>
      <c r="D223">
        <v>28</v>
      </c>
      <c r="E223">
        <v>43905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5.59</v>
      </c>
      <c r="D224">
        <v>29</v>
      </c>
      <c r="E224">
        <v>41795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3.3</v>
      </c>
      <c r="D225">
        <v>36</v>
      </c>
      <c r="E225">
        <v>53278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131</v>
      </c>
      <c r="E226">
        <v>101689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16</v>
      </c>
      <c r="E227">
        <v>26458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161</v>
      </c>
      <c r="E228">
        <v>58549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45</v>
      </c>
      <c r="E229">
        <v>67111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7</v>
      </c>
      <c r="D230">
        <v>32</v>
      </c>
      <c r="E230">
        <v>49467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7.13</v>
      </c>
      <c r="D231">
        <v>125</v>
      </c>
      <c r="E231">
        <v>45183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15</v>
      </c>
      <c r="E232">
        <v>24006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25</v>
      </c>
      <c r="D233">
        <v>62</v>
      </c>
      <c r="E233">
        <v>80529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17</v>
      </c>
      <c r="E234">
        <v>26698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2</v>
      </c>
      <c r="D235">
        <v>15</v>
      </c>
      <c r="E235">
        <v>23961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7</v>
      </c>
      <c r="D236">
        <v>27</v>
      </c>
      <c r="E236">
        <v>39390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52</v>
      </c>
      <c r="E237">
        <v>76146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71</v>
      </c>
      <c r="E238">
        <v>37574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162</v>
      </c>
      <c r="E239">
        <v>57929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28</v>
      </c>
      <c r="E240">
        <v>32629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4</v>
      </c>
      <c r="D241">
        <v>20</v>
      </c>
      <c r="E241">
        <v>31709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63</v>
      </c>
      <c r="E242">
        <v>93520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21</v>
      </c>
      <c r="E243">
        <v>33999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49</v>
      </c>
      <c r="E244">
        <v>74701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4</v>
      </c>
      <c r="D245">
        <v>17</v>
      </c>
      <c r="E245">
        <v>26295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27</v>
      </c>
      <c r="E246">
        <v>41456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7</v>
      </c>
      <c r="D247">
        <v>75</v>
      </c>
      <c r="E247">
        <v>35689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1</v>
      </c>
      <c r="D248">
        <v>16</v>
      </c>
      <c r="E248">
        <v>26091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28</v>
      </c>
      <c r="E249">
        <v>43439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28</v>
      </c>
      <c r="E250">
        <v>41421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36</v>
      </c>
      <c r="E251">
        <v>50290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4.990000000005</v>
      </c>
      <c r="D252">
        <v>35</v>
      </c>
      <c r="E252">
        <v>53502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152</v>
      </c>
      <c r="E253">
        <v>38470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16</v>
      </c>
      <c r="D254">
        <v>136</v>
      </c>
      <c r="E254">
        <v>62216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16</v>
      </c>
      <c r="E255">
        <v>27002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3.570000000007</v>
      </c>
      <c r="D256">
        <v>52</v>
      </c>
      <c r="E256">
        <v>76780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200.12</v>
      </c>
      <c r="D257">
        <v>18</v>
      </c>
      <c r="E257">
        <v>26589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9.8</v>
      </c>
      <c r="D258">
        <v>36</v>
      </c>
      <c r="E258">
        <v>51106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25</v>
      </c>
      <c r="E259">
        <v>37060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113</v>
      </c>
      <c r="E260">
        <v>43440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16</v>
      </c>
      <c r="E261">
        <v>25710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40</v>
      </c>
      <c r="E262">
        <v>60563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47</v>
      </c>
      <c r="E263">
        <v>67036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5</v>
      </c>
      <c r="E264">
        <v>8863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59999999995</v>
      </c>
      <c r="D265">
        <v>22</v>
      </c>
      <c r="E265">
        <v>32721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51</v>
      </c>
      <c r="E266">
        <v>56831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48</v>
      </c>
      <c r="E267">
        <v>70154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4</v>
      </c>
      <c r="D268">
        <v>57</v>
      </c>
      <c r="E268">
        <v>78078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12</v>
      </c>
      <c r="E269">
        <v>18007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35</v>
      </c>
      <c r="E270">
        <v>51827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38</v>
      </c>
      <c r="E271">
        <v>53990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175</v>
      </c>
      <c r="E272">
        <v>96419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8.52</v>
      </c>
      <c r="D273">
        <v>38</v>
      </c>
      <c r="E273">
        <v>57047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82</v>
      </c>
      <c r="E274">
        <v>122149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13</v>
      </c>
      <c r="E275">
        <v>20237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45</v>
      </c>
      <c r="E276">
        <v>61694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61</v>
      </c>
      <c r="E277">
        <v>80784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9.12</v>
      </c>
      <c r="D278">
        <v>68</v>
      </c>
      <c r="E278">
        <v>92290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38</v>
      </c>
      <c r="D279">
        <v>58</v>
      </c>
      <c r="E279">
        <v>81401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7</v>
      </c>
      <c r="D280">
        <v>62</v>
      </c>
      <c r="E280">
        <v>86883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9.399999999994</v>
      </c>
      <c r="D281">
        <v>41</v>
      </c>
      <c r="E281">
        <v>60903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130</v>
      </c>
      <c r="E282">
        <v>102967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49</v>
      </c>
      <c r="E283">
        <v>74179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24</v>
      </c>
      <c r="E284">
        <v>33668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38</v>
      </c>
      <c r="E285">
        <v>56163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60000000006</v>
      </c>
      <c r="D286">
        <v>12</v>
      </c>
      <c r="E286">
        <v>20523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7</v>
      </c>
      <c r="D287">
        <v>29</v>
      </c>
      <c r="E287">
        <v>43321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103</v>
      </c>
      <c r="E288">
        <v>76330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17</v>
      </c>
      <c r="E289">
        <v>28094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59999999995</v>
      </c>
      <c r="D290">
        <v>39</v>
      </c>
      <c r="E290">
        <v>58256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8.5</v>
      </c>
      <c r="D291">
        <v>32</v>
      </c>
      <c r="E291">
        <v>49024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72</v>
      </c>
      <c r="E292">
        <v>107157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7.56</v>
      </c>
      <c r="D293">
        <v>51</v>
      </c>
      <c r="E293">
        <v>68269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25</v>
      </c>
      <c r="E294">
        <v>38970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58</v>
      </c>
      <c r="E295">
        <v>86330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94</v>
      </c>
      <c r="E296">
        <v>112020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88</v>
      </c>
      <c r="E297">
        <v>115048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6</v>
      </c>
      <c r="D298">
        <v>24</v>
      </c>
      <c r="E298">
        <v>38789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1.72</v>
      </c>
      <c r="D299">
        <v>31</v>
      </c>
      <c r="E299">
        <v>45359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7</v>
      </c>
      <c r="D300">
        <v>118</v>
      </c>
      <c r="E300">
        <v>45327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9.84</v>
      </c>
      <c r="D301">
        <v>19</v>
      </c>
      <c r="E301">
        <v>30325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35</v>
      </c>
      <c r="E302">
        <v>52535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880000000005</v>
      </c>
      <c r="D303">
        <v>63</v>
      </c>
      <c r="E303">
        <v>91319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2.45</v>
      </c>
      <c r="D304">
        <v>69</v>
      </c>
      <c r="E304">
        <v>66459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5</v>
      </c>
      <c r="E305">
        <v>24344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8</v>
      </c>
      <c r="D306">
        <v>42</v>
      </c>
      <c r="E306">
        <v>59907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10000000006</v>
      </c>
      <c r="D307">
        <v>26</v>
      </c>
      <c r="E307">
        <v>40251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33</v>
      </c>
      <c r="E308">
        <v>52155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33</v>
      </c>
      <c r="E309">
        <v>51039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0.12</v>
      </c>
      <c r="D310">
        <v>45</v>
      </c>
      <c r="E310">
        <v>56936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125</v>
      </c>
      <c r="E311">
        <v>44664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69</v>
      </c>
      <c r="E312">
        <v>98447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49.33</v>
      </c>
      <c r="D313">
        <v>37</v>
      </c>
      <c r="E313">
        <v>57321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27</v>
      </c>
      <c r="E314">
        <v>37543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55</v>
      </c>
      <c r="E315">
        <v>85006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35</v>
      </c>
      <c r="E316">
        <v>52357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328</v>
      </c>
      <c r="E317">
        <v>96359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91</v>
      </c>
      <c r="E318">
        <v>42881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7.7</v>
      </c>
      <c r="D319">
        <v>41</v>
      </c>
      <c r="E319">
        <v>62664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7</v>
      </c>
      <c r="D320">
        <v>84</v>
      </c>
      <c r="E320">
        <v>48870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31</v>
      </c>
      <c r="E321">
        <v>48100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34</v>
      </c>
      <c r="E322">
        <v>52122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80</v>
      </c>
      <c r="E323">
        <v>107824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69</v>
      </c>
      <c r="E324">
        <v>89738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7</v>
      </c>
      <c r="D325">
        <v>47</v>
      </c>
      <c r="E325">
        <v>70669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78</v>
      </c>
      <c r="E326">
        <v>102901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62</v>
      </c>
      <c r="E327">
        <v>60971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2</v>
      </c>
      <c r="D328">
        <v>63</v>
      </c>
      <c r="E328">
        <v>88286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27</v>
      </c>
      <c r="D329">
        <v>50</v>
      </c>
      <c r="E329">
        <v>67406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39</v>
      </c>
      <c r="E330">
        <v>42107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8</v>
      </c>
      <c r="D331">
        <v>52</v>
      </c>
      <c r="E331">
        <v>67293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9999999995</v>
      </c>
      <c r="D332">
        <v>31</v>
      </c>
      <c r="E332">
        <v>48082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600000000006</v>
      </c>
      <c r="D333">
        <v>215</v>
      </c>
      <c r="E333">
        <v>49322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75</v>
      </c>
      <c r="E334">
        <v>84577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09999999995</v>
      </c>
      <c r="D335">
        <v>50</v>
      </c>
      <c r="E335">
        <v>72338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93</v>
      </c>
      <c r="E336">
        <v>110663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45</v>
      </c>
      <c r="E337">
        <v>60585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323</v>
      </c>
      <c r="E338">
        <v>101903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33</v>
      </c>
      <c r="E339">
        <v>48163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24</v>
      </c>
      <c r="E340">
        <v>35312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8.05</v>
      </c>
      <c r="D341">
        <v>83</v>
      </c>
      <c r="E341">
        <v>110029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30.399999999994</v>
      </c>
      <c r="D342">
        <v>93</v>
      </c>
      <c r="E342">
        <v>129115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41</v>
      </c>
      <c r="E343">
        <v>60922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30</v>
      </c>
      <c r="E344">
        <v>48153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539999999994</v>
      </c>
      <c r="D345">
        <v>192</v>
      </c>
      <c r="E345">
        <v>67331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2.25</v>
      </c>
      <c r="D346">
        <v>44</v>
      </c>
      <c r="E346">
        <v>57186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789999999994</v>
      </c>
      <c r="D347">
        <v>76</v>
      </c>
      <c r="E347">
        <v>103978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42</v>
      </c>
      <c r="E348">
        <v>58292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85</v>
      </c>
      <c r="E349">
        <v>121120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38</v>
      </c>
      <c r="E350">
        <v>58914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55</v>
      </c>
      <c r="E351">
        <v>80893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50</v>
      </c>
      <c r="E352">
        <v>74428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559999999998</v>
      </c>
      <c r="D353">
        <v>22</v>
      </c>
      <c r="E353">
        <v>34498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73</v>
      </c>
      <c r="E354">
        <v>70750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65</v>
      </c>
      <c r="E355">
        <v>96970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50</v>
      </c>
      <c r="E356">
        <v>76521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12</v>
      </c>
      <c r="E357">
        <v>20443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23</v>
      </c>
      <c r="D358">
        <v>344</v>
      </c>
      <c r="E358">
        <v>92935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296.55</v>
      </c>
      <c r="D359">
        <v>36</v>
      </c>
      <c r="E359">
        <v>49971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86</v>
      </c>
      <c r="E360">
        <v>46670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2</v>
      </c>
      <c r="D361">
        <v>122</v>
      </c>
      <c r="E361">
        <v>110497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81</v>
      </c>
      <c r="E362">
        <v>93360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53</v>
      </c>
      <c r="E363">
        <v>79239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66</v>
      </c>
      <c r="E364">
        <v>35284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80</v>
      </c>
      <c r="E365">
        <v>64156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85</v>
      </c>
      <c r="E366">
        <v>120383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33</v>
      </c>
      <c r="E367">
        <v>37547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135</v>
      </c>
      <c r="E368">
        <v>79265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78.210000000006</v>
      </c>
      <c r="D369">
        <v>56</v>
      </c>
      <c r="E369">
        <v>80897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8</v>
      </c>
      <c r="D370">
        <v>44</v>
      </c>
      <c r="E370">
        <v>62015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129</v>
      </c>
      <c r="E371">
        <v>106894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850000000006</v>
      </c>
      <c r="D372">
        <v>63</v>
      </c>
      <c r="E372">
        <v>83245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60</v>
      </c>
      <c r="E373">
        <v>55284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00000000006</v>
      </c>
      <c r="D374">
        <v>90</v>
      </c>
      <c r="E374">
        <v>130504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4.509999999995</v>
      </c>
      <c r="D375">
        <v>81</v>
      </c>
      <c r="E375">
        <v>111527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19999999995</v>
      </c>
      <c r="D376">
        <v>46</v>
      </c>
      <c r="E376">
        <v>63144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32</v>
      </c>
      <c r="E377">
        <v>49314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20</v>
      </c>
      <c r="E378">
        <v>25016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89</v>
      </c>
      <c r="E379">
        <v>102921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7</v>
      </c>
      <c r="D380">
        <v>61</v>
      </c>
      <c r="E380">
        <v>88202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009999999995</v>
      </c>
      <c r="D381">
        <v>9</v>
      </c>
      <c r="E381">
        <v>14663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6</v>
      </c>
      <c r="E382">
        <v>10729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42</v>
      </c>
      <c r="E383">
        <v>62644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14</v>
      </c>
      <c r="E384">
        <v>20707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91</v>
      </c>
      <c r="E385">
        <v>59789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73</v>
      </c>
      <c r="E386">
        <v>102677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20.88</v>
      </c>
      <c r="D387">
        <v>90</v>
      </c>
      <c r="E387">
        <v>129884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74</v>
      </c>
      <c r="E388">
        <v>90073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128</v>
      </c>
      <c r="E389">
        <v>160045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8.91</v>
      </c>
      <c r="D390">
        <v>189</v>
      </c>
      <c r="E390">
        <v>122505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115</v>
      </c>
      <c r="E391">
        <v>138961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44</v>
      </c>
      <c r="E392">
        <v>61657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3</v>
      </c>
      <c r="D393">
        <v>83</v>
      </c>
      <c r="E393">
        <v>122913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145</v>
      </c>
      <c r="E394">
        <v>162457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32.13</v>
      </c>
      <c r="D395">
        <v>79</v>
      </c>
      <c r="E395">
        <v>117375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3</v>
      </c>
      <c r="D396">
        <v>25</v>
      </c>
      <c r="E396">
        <v>39319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69</v>
      </c>
      <c r="E397">
        <v>102444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15</v>
      </c>
      <c r="E398">
        <v>25331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63</v>
      </c>
      <c r="E399">
        <v>87130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35</v>
      </c>
      <c r="E400">
        <v>53475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78</v>
      </c>
      <c r="E401">
        <v>119218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7</v>
      </c>
      <c r="D402">
        <v>45</v>
      </c>
      <c r="E402">
        <v>60507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30</v>
      </c>
      <c r="E403">
        <v>47869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66</v>
      </c>
      <c r="E404">
        <v>92445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39</v>
      </c>
      <c r="E405">
        <v>62150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39</v>
      </c>
      <c r="E406">
        <v>61898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65</v>
      </c>
      <c r="E407">
        <v>93100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51</v>
      </c>
      <c r="D408">
        <v>65</v>
      </c>
      <c r="E408">
        <v>41164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174</v>
      </c>
      <c r="E409">
        <v>157195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86</v>
      </c>
      <c r="E410">
        <v>105260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54</v>
      </c>
      <c r="E411">
        <v>75672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5.02</v>
      </c>
      <c r="D412">
        <v>82</v>
      </c>
      <c r="E412">
        <v>114421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49</v>
      </c>
      <c r="E413">
        <v>55831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22</v>
      </c>
      <c r="E414">
        <v>36194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61</v>
      </c>
      <c r="E415">
        <v>88986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62</v>
      </c>
      <c r="E416">
        <v>34795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79</v>
      </c>
      <c r="E417">
        <v>115221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43</v>
      </c>
      <c r="E418">
        <v>53833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66</v>
      </c>
      <c r="E419">
        <v>96316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7</v>
      </c>
      <c r="D420">
        <v>151</v>
      </c>
      <c r="E420">
        <v>132287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2</v>
      </c>
      <c r="D421">
        <v>50</v>
      </c>
      <c r="E421">
        <v>73617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83.77</v>
      </c>
      <c r="D422">
        <v>126</v>
      </c>
      <c r="E422">
        <v>46484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4</v>
      </c>
      <c r="D423">
        <v>87</v>
      </c>
      <c r="E423">
        <v>130528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49</v>
      </c>
      <c r="E424">
        <v>75495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95</v>
      </c>
      <c r="E425">
        <v>130684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125</v>
      </c>
      <c r="E426">
        <v>100292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60</v>
      </c>
      <c r="E427">
        <v>83313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9</v>
      </c>
      <c r="D428">
        <v>65</v>
      </c>
      <c r="E428">
        <v>93135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9</v>
      </c>
      <c r="E429">
        <v>14255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4</v>
      </c>
      <c r="D430">
        <v>28</v>
      </c>
      <c r="E430">
        <v>41296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04</v>
      </c>
      <c r="D431">
        <v>137</v>
      </c>
      <c r="E431">
        <v>85201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57</v>
      </c>
      <c r="E432">
        <v>79499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74</v>
      </c>
      <c r="E433">
        <v>96347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5.43</v>
      </c>
      <c r="D434">
        <v>140</v>
      </c>
      <c r="E434">
        <v>165679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4.64</v>
      </c>
      <c r="D435">
        <v>38</v>
      </c>
      <c r="E435">
        <v>57165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102</v>
      </c>
      <c r="E436">
        <v>145337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85</v>
      </c>
      <c r="E437">
        <v>121375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76</v>
      </c>
      <c r="E438">
        <v>104454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74</v>
      </c>
      <c r="E439">
        <v>84312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35.38</v>
      </c>
      <c r="D440">
        <v>99</v>
      </c>
      <c r="E440">
        <v>143046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.01</v>
      </c>
      <c r="D441">
        <v>137</v>
      </c>
      <c r="E441">
        <v>124791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19</v>
      </c>
      <c r="E442">
        <v>30660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26</v>
      </c>
      <c r="D443">
        <v>35</v>
      </c>
      <c r="E443">
        <v>55317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42.48</v>
      </c>
      <c r="D444">
        <v>79</v>
      </c>
      <c r="E444">
        <v>103476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118</v>
      </c>
      <c r="E445">
        <v>138181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4</v>
      </c>
      <c r="D446">
        <v>106</v>
      </c>
      <c r="E446">
        <v>147884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137</v>
      </c>
      <c r="E447">
        <v>172274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100</v>
      </c>
      <c r="E448">
        <v>134986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75</v>
      </c>
      <c r="E449">
        <v>98999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31</v>
      </c>
      <c r="E450">
        <v>46266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3</v>
      </c>
      <c r="D451">
        <v>38</v>
      </c>
      <c r="E451">
        <v>56575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51</v>
      </c>
      <c r="E452">
        <v>76397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98</v>
      </c>
      <c r="D453">
        <v>94</v>
      </c>
      <c r="E453">
        <v>70135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69</v>
      </c>
      <c r="E454">
        <v>96334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66</v>
      </c>
      <c r="E455">
        <v>94167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24</v>
      </c>
      <c r="E456">
        <v>37625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69</v>
      </c>
      <c r="E457">
        <v>100296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2</v>
      </c>
      <c r="D458">
        <v>37</v>
      </c>
      <c r="E458">
        <v>58067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168</v>
      </c>
      <c r="E459">
        <v>170776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5</v>
      </c>
      <c r="D460">
        <v>92</v>
      </c>
      <c r="E460">
        <v>70534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6.91</v>
      </c>
      <c r="D461">
        <v>55</v>
      </c>
      <c r="E461">
        <v>74684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189</v>
      </c>
      <c r="E462">
        <v>140166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106</v>
      </c>
      <c r="E463">
        <v>132770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68</v>
      </c>
      <c r="E464">
        <v>100905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46</v>
      </c>
      <c r="E465">
        <v>69134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162</v>
      </c>
      <c r="E466">
        <v>115818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73</v>
      </c>
      <c r="D467">
        <v>76</v>
      </c>
      <c r="E467">
        <v>113107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1</v>
      </c>
      <c r="D468">
        <v>52</v>
      </c>
      <c r="E468">
        <v>75625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8</v>
      </c>
      <c r="D469">
        <v>33</v>
      </c>
      <c r="E469">
        <v>48959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114</v>
      </c>
      <c r="E470">
        <v>134124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59</v>
      </c>
      <c r="E471">
        <v>82805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79</v>
      </c>
      <c r="D472">
        <v>17</v>
      </c>
      <c r="E472">
        <v>28324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99</v>
      </c>
      <c r="E473">
        <v>123158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4.61</v>
      </c>
      <c r="D474">
        <v>177</v>
      </c>
      <c r="E474">
        <v>136296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8</v>
      </c>
      <c r="D475">
        <v>228</v>
      </c>
      <c r="E475">
        <v>125857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67</v>
      </c>
      <c r="E476">
        <v>91200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83</v>
      </c>
      <c r="D477">
        <v>146</v>
      </c>
      <c r="E477">
        <v>154413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43</v>
      </c>
      <c r="E478">
        <v>66058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96</v>
      </c>
      <c r="D479">
        <v>103</v>
      </c>
      <c r="E479">
        <v>140774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42</v>
      </c>
      <c r="E480">
        <v>60543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3</v>
      </c>
      <c r="D481">
        <v>66</v>
      </c>
      <c r="E481">
        <v>83751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4.92</v>
      </c>
      <c r="D482">
        <v>128</v>
      </c>
      <c r="E482">
        <v>123335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159</v>
      </c>
      <c r="E483">
        <v>111865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86</v>
      </c>
      <c r="E484">
        <v>106786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66</v>
      </c>
      <c r="E485">
        <v>83398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7</v>
      </c>
      <c r="D486">
        <v>140</v>
      </c>
      <c r="E486">
        <v>186587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4.02</v>
      </c>
      <c r="D487">
        <v>46</v>
      </c>
      <c r="E487">
        <v>65415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58</v>
      </c>
      <c r="E488">
        <v>70068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1.15</v>
      </c>
      <c r="D489">
        <v>189</v>
      </c>
      <c r="E489">
        <v>142376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63</v>
      </c>
      <c r="D490">
        <v>283</v>
      </c>
      <c r="E490">
        <v>158880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6.559999999998</v>
      </c>
      <c r="D491">
        <v>126</v>
      </c>
      <c r="E491">
        <v>164196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56</v>
      </c>
      <c r="E492">
        <v>78579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38</v>
      </c>
      <c r="E493">
        <v>50592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98</v>
      </c>
      <c r="D494">
        <v>88</v>
      </c>
      <c r="E494">
        <v>114622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4</v>
      </c>
      <c r="D495">
        <v>119</v>
      </c>
      <c r="E495">
        <v>57262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44</v>
      </c>
      <c r="E496">
        <v>64434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303</v>
      </c>
      <c r="E497">
        <v>124466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124</v>
      </c>
      <c r="E498">
        <v>78085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218</v>
      </c>
      <c r="E499">
        <v>144086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181</v>
      </c>
      <c r="E500">
        <v>166695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92</v>
      </c>
      <c r="E501">
        <v>56326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5</v>
      </c>
      <c r="D502">
        <v>167</v>
      </c>
      <c r="E502">
        <v>110529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5</v>
      </c>
      <c r="D503">
        <v>163</v>
      </c>
      <c r="E503">
        <v>170974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122</v>
      </c>
      <c r="E504">
        <v>163775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.8</v>
      </c>
      <c r="D505">
        <v>59</v>
      </c>
      <c r="E505">
        <v>87365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60.1</v>
      </c>
      <c r="D506">
        <v>44</v>
      </c>
      <c r="E506">
        <v>67013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47</v>
      </c>
      <c r="E507">
        <v>57766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7.2</v>
      </c>
      <c r="D508">
        <v>119</v>
      </c>
      <c r="E508">
        <v>163422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71</v>
      </c>
      <c r="E509">
        <v>105372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154</v>
      </c>
      <c r="E510">
        <v>127910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59</v>
      </c>
      <c r="E511">
        <v>87422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136</v>
      </c>
      <c r="E512">
        <v>173214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6</v>
      </c>
      <c r="D513">
        <v>47</v>
      </c>
      <c r="E513">
        <v>73589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.5</v>
      </c>
      <c r="D514">
        <v>148</v>
      </c>
      <c r="E514">
        <v>192598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58</v>
      </c>
      <c r="E515">
        <v>83481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213</v>
      </c>
      <c r="E516">
        <v>109668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105</v>
      </c>
      <c r="E517">
        <v>136901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179</v>
      </c>
      <c r="E518">
        <v>186869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133</v>
      </c>
      <c r="E519">
        <v>133216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41</v>
      </c>
      <c r="E520">
        <v>61393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1.1</v>
      </c>
      <c r="D521">
        <v>49</v>
      </c>
      <c r="E521">
        <v>65414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63</v>
      </c>
      <c r="E522">
        <v>85765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74</v>
      </c>
      <c r="E523">
        <v>88070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150</v>
      </c>
      <c r="E524">
        <v>194316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47</v>
      </c>
      <c r="E525">
        <v>70130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76</v>
      </c>
      <c r="E526">
        <v>102979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107</v>
      </c>
      <c r="E527">
        <v>86282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7.5</v>
      </c>
      <c r="D528">
        <v>199</v>
      </c>
      <c r="E528">
        <v>175945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36</v>
      </c>
      <c r="E529">
        <v>57368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104</v>
      </c>
      <c r="E530">
        <v>147048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23</v>
      </c>
      <c r="E531">
        <v>37792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4</v>
      </c>
      <c r="D532">
        <v>88</v>
      </c>
      <c r="E532">
        <v>127821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114</v>
      </c>
      <c r="E533">
        <v>163542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137</v>
      </c>
      <c r="E534">
        <v>166284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79</v>
      </c>
      <c r="E535">
        <v>118034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80</v>
      </c>
      <c r="E536">
        <v>119427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65</v>
      </c>
      <c r="E537">
        <v>96284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37</v>
      </c>
      <c r="E538">
        <v>60281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6</v>
      </c>
      <c r="D539">
        <v>90</v>
      </c>
      <c r="E539">
        <v>128229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47</v>
      </c>
      <c r="E540">
        <v>69037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76</v>
      </c>
      <c r="E541">
        <v>113425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5</v>
      </c>
      <c r="D542">
        <v>54</v>
      </c>
      <c r="E542">
        <v>77649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18.8</v>
      </c>
      <c r="D543">
        <v>173</v>
      </c>
      <c r="E543">
        <v>181389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9.1</v>
      </c>
      <c r="D544">
        <v>84</v>
      </c>
      <c r="E544">
        <v>64984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81</v>
      </c>
      <c r="E545">
        <v>110143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09.6</v>
      </c>
      <c r="D546">
        <v>219</v>
      </c>
      <c r="E546">
        <v>81511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5.1</v>
      </c>
      <c r="D547">
        <v>154</v>
      </c>
      <c r="E547">
        <v>62365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42</v>
      </c>
      <c r="E548">
        <v>62715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48</v>
      </c>
      <c r="E549">
        <v>71815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187</v>
      </c>
      <c r="E550">
        <v>171618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47</v>
      </c>
      <c r="E551">
        <v>49491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116</v>
      </c>
      <c r="E552">
        <v>162017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100</v>
      </c>
      <c r="E553">
        <v>133784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80</v>
      </c>
      <c r="E554">
        <v>116806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92</v>
      </c>
      <c r="E555">
        <v>127893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92</v>
      </c>
      <c r="E556">
        <v>127135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102</v>
      </c>
      <c r="E557">
        <v>154935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297</v>
      </c>
      <c r="E558">
        <v>132600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34</v>
      </c>
      <c r="E559">
        <v>50803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126</v>
      </c>
      <c r="E560">
        <v>174318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61</v>
      </c>
      <c r="E561">
        <v>85718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66</v>
      </c>
      <c r="E562">
        <v>94876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37</v>
      </c>
      <c r="E563">
        <v>54163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149</v>
      </c>
      <c r="E564">
        <v>112455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497</v>
      </c>
      <c r="E565">
        <v>159263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138</v>
      </c>
      <c r="E566">
        <v>178010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19.1</v>
      </c>
      <c r="D567">
        <v>433</v>
      </c>
      <c r="E567">
        <v>172949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98</v>
      </c>
      <c r="E568">
        <v>132240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173</v>
      </c>
      <c r="E569">
        <v>197232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59</v>
      </c>
      <c r="E570">
        <v>73471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4</v>
      </c>
      <c r="D571">
        <v>58</v>
      </c>
      <c r="E571">
        <v>86088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87</v>
      </c>
      <c r="E572">
        <v>89746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90</v>
      </c>
      <c r="E573">
        <v>130747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164</v>
      </c>
      <c r="E574">
        <v>76385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95</v>
      </c>
      <c r="E575">
        <v>132983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61.1</v>
      </c>
      <c r="D576">
        <v>73</v>
      </c>
      <c r="E576">
        <v>102474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56</v>
      </c>
      <c r="E577">
        <v>83564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1</v>
      </c>
      <c r="D578">
        <v>95</v>
      </c>
      <c r="E578">
        <v>121569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131</v>
      </c>
      <c r="E579">
        <v>139519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241</v>
      </c>
      <c r="E580">
        <v>187066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1</v>
      </c>
      <c r="D581">
        <v>60</v>
      </c>
      <c r="E581">
        <v>81890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48</v>
      </c>
      <c r="E582">
        <v>66227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223</v>
      </c>
      <c r="E583">
        <v>166495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42</v>
      </c>
      <c r="E584">
        <v>62523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132</v>
      </c>
      <c r="E585">
        <v>147550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30</v>
      </c>
      <c r="E586">
        <v>44780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134</v>
      </c>
      <c r="E587">
        <v>172226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.9</v>
      </c>
      <c r="D588">
        <v>100</v>
      </c>
      <c r="E588">
        <v>143362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56</v>
      </c>
      <c r="E589">
        <v>81760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9</v>
      </c>
      <c r="D590">
        <v>87</v>
      </c>
      <c r="E590">
        <v>70537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8</v>
      </c>
      <c r="D591">
        <v>197</v>
      </c>
      <c r="E591">
        <v>203318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76</v>
      </c>
      <c r="E592">
        <v>112902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141</v>
      </c>
      <c r="E593">
        <v>163504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120</v>
      </c>
      <c r="E594">
        <v>158698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125</v>
      </c>
      <c r="E595">
        <v>173351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50</v>
      </c>
      <c r="E596">
        <v>73579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9.8</v>
      </c>
      <c r="D597">
        <v>138</v>
      </c>
      <c r="E597">
        <v>63852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6.9</v>
      </c>
      <c r="D598">
        <v>89</v>
      </c>
      <c r="E598">
        <v>125728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148</v>
      </c>
      <c r="E599">
        <v>119846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66</v>
      </c>
      <c r="E600">
        <v>88700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.3</v>
      </c>
      <c r="D601">
        <v>128</v>
      </c>
      <c r="E601">
        <v>157972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205</v>
      </c>
      <c r="E602">
        <v>182598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159</v>
      </c>
      <c r="E603">
        <v>210927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0.9</v>
      </c>
      <c r="D604">
        <v>32</v>
      </c>
      <c r="E604">
        <v>44477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135</v>
      </c>
      <c r="E605">
        <v>165078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123</v>
      </c>
      <c r="E606">
        <v>165122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106</v>
      </c>
      <c r="E607">
        <v>151333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8.1</v>
      </c>
      <c r="D608">
        <v>116</v>
      </c>
      <c r="E608">
        <v>155601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115</v>
      </c>
      <c r="E609">
        <v>161285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36.7</v>
      </c>
      <c r="D610">
        <v>79</v>
      </c>
      <c r="E610">
        <v>113494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2.1</v>
      </c>
      <c r="D611">
        <v>161</v>
      </c>
      <c r="E611">
        <v>148441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61</v>
      </c>
      <c r="E612">
        <v>85740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157</v>
      </c>
      <c r="E613">
        <v>60599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1.1</v>
      </c>
      <c r="D614">
        <v>108</v>
      </c>
      <c r="E614">
        <v>155610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262</v>
      </c>
      <c r="E615">
        <v>203867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40</v>
      </c>
      <c r="E616">
        <v>58352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38</v>
      </c>
      <c r="E617">
        <v>52346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118</v>
      </c>
      <c r="E618">
        <v>137123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109</v>
      </c>
      <c r="E619">
        <v>136971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93</v>
      </c>
      <c r="E620">
        <v>24041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67</v>
      </c>
      <c r="E621">
        <v>93644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103</v>
      </c>
      <c r="E622">
        <v>122308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462</v>
      </c>
      <c r="E623">
        <v>216858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7.7</v>
      </c>
      <c r="D624">
        <v>158</v>
      </c>
      <c r="E624">
        <v>207581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151</v>
      </c>
      <c r="E625">
        <v>148535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284</v>
      </c>
      <c r="E626">
        <v>86528</v>
      </c>
      <c r="F626">
        <f t="shared" si="9"/>
        <v>100000</v>
      </c>
    </row>
    <row r="627" spans="1:6" x14ac:dyDescent="0.3">
      <c r="A627">
        <v>910607</v>
      </c>
      <c r="B627">
        <v>668053</v>
      </c>
      <c r="C627">
        <v>114325.9</v>
      </c>
      <c r="D627">
        <v>108</v>
      </c>
      <c r="E627">
        <v>152642</v>
      </c>
      <c r="F627">
        <f t="shared" si="9"/>
        <v>100000</v>
      </c>
    </row>
    <row r="628" spans="1:6" x14ac:dyDescent="0.3">
      <c r="A628">
        <v>684578</v>
      </c>
      <c r="B628">
        <v>204017</v>
      </c>
      <c r="C628">
        <v>114326.6</v>
      </c>
      <c r="D628">
        <v>79</v>
      </c>
      <c r="E628">
        <v>115943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129</v>
      </c>
      <c r="E629">
        <v>173322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175</v>
      </c>
      <c r="E630">
        <v>152686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210</v>
      </c>
      <c r="E631">
        <v>206209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57</v>
      </c>
      <c r="E632">
        <v>84623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58</v>
      </c>
      <c r="E633">
        <v>83215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149</v>
      </c>
      <c r="E634">
        <v>203771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1</v>
      </c>
      <c r="D635">
        <v>112</v>
      </c>
      <c r="E635">
        <v>83338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55</v>
      </c>
      <c r="E636">
        <v>78160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40</v>
      </c>
      <c r="E637">
        <v>54012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67</v>
      </c>
      <c r="E638">
        <v>94932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28</v>
      </c>
      <c r="E639">
        <v>44171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132</v>
      </c>
      <c r="E640">
        <v>178100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222</v>
      </c>
      <c r="E641">
        <v>157623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114</v>
      </c>
      <c r="E642">
        <v>156611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41</v>
      </c>
      <c r="E643">
        <v>64827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97</v>
      </c>
      <c r="E644">
        <v>141590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253</v>
      </c>
      <c r="E645">
        <v>95751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61</v>
      </c>
      <c r="E646">
        <v>85920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151</v>
      </c>
      <c r="E647">
        <v>207340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3.3</v>
      </c>
      <c r="D648">
        <v>40</v>
      </c>
      <c r="E648">
        <v>62886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52</v>
      </c>
      <c r="E649">
        <v>59936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74</v>
      </c>
      <c r="E650">
        <v>93457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94</v>
      </c>
      <c r="E651">
        <v>122284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134</v>
      </c>
      <c r="E652">
        <v>163031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40</v>
      </c>
      <c r="E653">
        <v>61923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112</v>
      </c>
      <c r="E654">
        <v>90256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59</v>
      </c>
      <c r="E655">
        <v>80273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217</v>
      </c>
      <c r="E656">
        <v>70353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92</v>
      </c>
      <c r="E657">
        <v>117848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138</v>
      </c>
      <c r="E658">
        <v>158641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82</v>
      </c>
      <c r="E659">
        <v>93721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72</v>
      </c>
      <c r="E660">
        <v>97910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88</v>
      </c>
      <c r="E661">
        <v>126604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5.4</v>
      </c>
      <c r="D662">
        <v>156</v>
      </c>
      <c r="E662">
        <v>87665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21</v>
      </c>
      <c r="D663">
        <v>62</v>
      </c>
      <c r="E663">
        <v>89999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168</v>
      </c>
      <c r="E664">
        <v>180990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</v>
      </c>
      <c r="D665">
        <v>57</v>
      </c>
      <c r="E665">
        <v>80800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93</v>
      </c>
      <c r="E666">
        <v>134821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69</v>
      </c>
      <c r="E667">
        <v>101166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155</v>
      </c>
      <c r="E668">
        <v>211254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9</v>
      </c>
      <c r="D669">
        <v>204</v>
      </c>
      <c r="E669">
        <v>223353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140</v>
      </c>
      <c r="E670">
        <v>174900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133</v>
      </c>
      <c r="E671">
        <v>170712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47</v>
      </c>
      <c r="E672">
        <v>75024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171</v>
      </c>
      <c r="E673">
        <v>224452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94</v>
      </c>
      <c r="E674">
        <v>125368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213</v>
      </c>
      <c r="E675">
        <v>209695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69.5</v>
      </c>
      <c r="D676">
        <v>5</v>
      </c>
      <c r="E676">
        <v>9597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57.2</v>
      </c>
      <c r="D677">
        <v>144</v>
      </c>
      <c r="E677">
        <v>168790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168</v>
      </c>
      <c r="E678">
        <v>73932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216</v>
      </c>
      <c r="E679">
        <v>116627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6.1</v>
      </c>
      <c r="D680">
        <v>17</v>
      </c>
      <c r="E680">
        <v>28358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115</v>
      </c>
      <c r="E681">
        <v>107286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64</v>
      </c>
      <c r="E682">
        <v>92780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327</v>
      </c>
      <c r="E683">
        <v>96819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81</v>
      </c>
      <c r="E684">
        <v>123032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65.5</v>
      </c>
      <c r="D685">
        <v>175</v>
      </c>
      <c r="E685">
        <v>187800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286</v>
      </c>
      <c r="E686">
        <v>129276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04.7</v>
      </c>
      <c r="D687">
        <v>132</v>
      </c>
      <c r="E687">
        <v>172695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32</v>
      </c>
      <c r="E688">
        <v>47336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193</v>
      </c>
      <c r="E689">
        <v>190066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146</v>
      </c>
      <c r="E690">
        <v>192925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.1</v>
      </c>
      <c r="D691">
        <v>41</v>
      </c>
      <c r="E691">
        <v>62065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136</v>
      </c>
      <c r="E692">
        <v>187463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394</v>
      </c>
      <c r="E693">
        <v>162753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3.5</v>
      </c>
      <c r="D694">
        <v>117</v>
      </c>
      <c r="E694">
        <v>106082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8.6</v>
      </c>
      <c r="D695">
        <v>253</v>
      </c>
      <c r="E695">
        <v>223245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138</v>
      </c>
      <c r="E696">
        <v>191473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192</v>
      </c>
      <c r="E697">
        <v>180346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243</v>
      </c>
      <c r="E698">
        <v>168151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134</v>
      </c>
      <c r="E699">
        <v>164812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9</v>
      </c>
      <c r="D700">
        <v>473</v>
      </c>
      <c r="E700">
        <v>173084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94</v>
      </c>
      <c r="E701">
        <v>137542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135</v>
      </c>
      <c r="E702">
        <v>149101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415</v>
      </c>
      <c r="E703">
        <v>173827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57</v>
      </c>
      <c r="E704">
        <v>84006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146</v>
      </c>
      <c r="E705">
        <v>197342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164</v>
      </c>
      <c r="E706">
        <v>212626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2</v>
      </c>
      <c r="D707">
        <v>171</v>
      </c>
      <c r="E707">
        <v>221121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3.9</v>
      </c>
      <c r="D708">
        <v>145</v>
      </c>
      <c r="E708">
        <v>190370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5.8</v>
      </c>
      <c r="D709">
        <v>472</v>
      </c>
      <c r="E709">
        <v>229887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243</v>
      </c>
      <c r="E710">
        <v>180286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169</v>
      </c>
      <c r="E711">
        <v>215929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248</v>
      </c>
      <c r="E712">
        <v>243072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239</v>
      </c>
      <c r="E713">
        <v>207545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209</v>
      </c>
      <c r="E714">
        <v>189275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491</v>
      </c>
      <c r="E715">
        <v>243971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140</v>
      </c>
      <c r="E716">
        <v>178574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441</v>
      </c>
      <c r="E717">
        <v>196970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85</v>
      </c>
      <c r="E718">
        <v>120693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143</v>
      </c>
      <c r="E719">
        <v>169365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211</v>
      </c>
      <c r="E720">
        <v>233498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292</v>
      </c>
      <c r="E721">
        <v>126603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157</v>
      </c>
      <c r="E722">
        <v>207312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119</v>
      </c>
      <c r="E723">
        <v>143994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30</v>
      </c>
      <c r="E724">
        <v>44093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416</v>
      </c>
      <c r="E725">
        <v>181893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50</v>
      </c>
      <c r="E726">
        <v>70811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138</v>
      </c>
      <c r="E727">
        <v>186388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69</v>
      </c>
      <c r="E728">
        <v>96659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134</v>
      </c>
      <c r="E729">
        <v>170708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68.2</v>
      </c>
      <c r="D730">
        <v>123</v>
      </c>
      <c r="E730">
        <v>121106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93</v>
      </c>
      <c r="E731">
        <v>134479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183</v>
      </c>
      <c r="E732">
        <v>121408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46</v>
      </c>
      <c r="E733">
        <v>67837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82</v>
      </c>
      <c r="E734">
        <v>101709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2.4</v>
      </c>
      <c r="D735">
        <v>403</v>
      </c>
      <c r="E735">
        <v>171299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150</v>
      </c>
      <c r="E736">
        <v>151993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169</v>
      </c>
      <c r="E737">
        <v>222413</v>
      </c>
      <c r="F737">
        <f t="shared" si="11"/>
        <v>100000</v>
      </c>
    </row>
    <row r="738" spans="1:6" x14ac:dyDescent="0.3">
      <c r="A738">
        <v>1636228</v>
      </c>
      <c r="B738">
        <v>1710094</v>
      </c>
      <c r="C738">
        <v>125917.3</v>
      </c>
      <c r="D738">
        <v>125</v>
      </c>
      <c r="E738">
        <v>152551</v>
      </c>
      <c r="F738">
        <f t="shared" si="11"/>
        <v>100000</v>
      </c>
    </row>
    <row r="739" spans="1:6" x14ac:dyDescent="0.3">
      <c r="A739">
        <v>758906</v>
      </c>
      <c r="B739">
        <v>1194940</v>
      </c>
      <c r="C739">
        <v>125918</v>
      </c>
      <c r="D739">
        <v>282</v>
      </c>
      <c r="E739">
        <v>151644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2</v>
      </c>
      <c r="D740">
        <v>71</v>
      </c>
      <c r="E740">
        <v>93245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09.3</v>
      </c>
      <c r="D741">
        <v>50</v>
      </c>
      <c r="E741">
        <v>71609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225</v>
      </c>
      <c r="E742">
        <v>200647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132</v>
      </c>
      <c r="E743">
        <v>173844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46.2</v>
      </c>
      <c r="D744">
        <v>118</v>
      </c>
      <c r="E744">
        <v>93011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172</v>
      </c>
      <c r="E745">
        <v>186869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146</v>
      </c>
      <c r="E746">
        <v>101024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51.6</v>
      </c>
      <c r="D747">
        <v>200</v>
      </c>
      <c r="E747">
        <v>189426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226</v>
      </c>
      <c r="E748">
        <v>169068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81.3</v>
      </c>
      <c r="D749">
        <v>56</v>
      </c>
      <c r="E749">
        <v>75431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178</v>
      </c>
      <c r="E750">
        <v>223641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920</v>
      </c>
      <c r="D751">
        <v>146</v>
      </c>
      <c r="E751">
        <v>189653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75</v>
      </c>
      <c r="E752">
        <v>70658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155</v>
      </c>
      <c r="E753">
        <v>190339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93</v>
      </c>
      <c r="E754">
        <v>113133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388</v>
      </c>
      <c r="E755">
        <v>158011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59</v>
      </c>
      <c r="E756">
        <v>88397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219</v>
      </c>
      <c r="E757">
        <v>225960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199</v>
      </c>
      <c r="E758">
        <v>240904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256</v>
      </c>
      <c r="E759">
        <v>245749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225</v>
      </c>
      <c r="E760">
        <v>217385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85</v>
      </c>
      <c r="E761">
        <v>116949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3</v>
      </c>
      <c r="D762">
        <v>43</v>
      </c>
      <c r="E762">
        <v>64811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7.1</v>
      </c>
      <c r="D763">
        <v>173</v>
      </c>
      <c r="E763">
        <v>232725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212</v>
      </c>
      <c r="E764">
        <v>234916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79</v>
      </c>
      <c r="E765">
        <v>112330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138</v>
      </c>
      <c r="E766">
        <v>184827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6</v>
      </c>
      <c r="D767">
        <v>147</v>
      </c>
      <c r="E767">
        <v>176811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223</v>
      </c>
      <c r="E768">
        <v>207835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81</v>
      </c>
      <c r="E769">
        <v>72773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159</v>
      </c>
      <c r="E770">
        <v>209645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156</v>
      </c>
      <c r="E771">
        <v>209555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0.7</v>
      </c>
      <c r="D772">
        <v>176</v>
      </c>
      <c r="E772">
        <v>237986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176</v>
      </c>
      <c r="E773">
        <v>192387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169</v>
      </c>
      <c r="E774">
        <v>223379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130</v>
      </c>
      <c r="E775">
        <v>141641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147</v>
      </c>
      <c r="E776">
        <v>135422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195</v>
      </c>
      <c r="E777">
        <v>250898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237</v>
      </c>
      <c r="E778">
        <v>244693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277</v>
      </c>
      <c r="E779">
        <v>182518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6</v>
      </c>
      <c r="D780">
        <v>242</v>
      </c>
      <c r="E780">
        <v>254225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171</v>
      </c>
      <c r="E781">
        <v>219518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8</v>
      </c>
      <c r="D782">
        <v>23</v>
      </c>
      <c r="E782">
        <v>36679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146</v>
      </c>
      <c r="E783">
        <v>192567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4.3</v>
      </c>
      <c r="D784">
        <v>217</v>
      </c>
      <c r="E784">
        <v>215177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332</v>
      </c>
      <c r="E785">
        <v>189729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3</v>
      </c>
      <c r="D786">
        <v>187</v>
      </c>
      <c r="E786">
        <v>213057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5.2</v>
      </c>
      <c r="D787">
        <v>478</v>
      </c>
      <c r="E787">
        <v>212228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189</v>
      </c>
      <c r="E788">
        <v>213724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6</v>
      </c>
      <c r="D789">
        <v>192</v>
      </c>
      <c r="E789">
        <v>247683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132</v>
      </c>
      <c r="E790">
        <v>113843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7</v>
      </c>
      <c r="D791">
        <v>509</v>
      </c>
      <c r="E791">
        <v>241462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169</v>
      </c>
      <c r="E792">
        <v>206165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177</v>
      </c>
      <c r="E793">
        <v>190764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6.7</v>
      </c>
      <c r="D794">
        <v>168</v>
      </c>
      <c r="E794">
        <v>229683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141</v>
      </c>
      <c r="E795">
        <v>157104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3.9</v>
      </c>
      <c r="D796">
        <v>110</v>
      </c>
      <c r="E796">
        <v>132573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210</v>
      </c>
      <c r="E797">
        <v>260516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30</v>
      </c>
      <c r="E798">
        <v>45950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77</v>
      </c>
      <c r="E799">
        <v>111190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104</v>
      </c>
      <c r="E800">
        <v>147870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176</v>
      </c>
      <c r="E801">
        <v>227011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292</v>
      </c>
      <c r="E802">
        <v>197674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167</v>
      </c>
      <c r="E803">
        <v>229545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198</v>
      </c>
      <c r="E804">
        <v>251966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212</v>
      </c>
      <c r="E805">
        <v>187092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239</v>
      </c>
      <c r="E806">
        <v>222938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158</v>
      </c>
      <c r="E807">
        <v>213977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495</v>
      </c>
      <c r="E808">
        <v>196312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218</v>
      </c>
      <c r="E809">
        <v>182480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84</v>
      </c>
      <c r="E810">
        <v>125258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186</v>
      </c>
      <c r="E811">
        <v>217650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6.6</v>
      </c>
      <c r="D812">
        <v>220</v>
      </c>
      <c r="E812">
        <v>221412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162</v>
      </c>
      <c r="E813">
        <v>201725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277</v>
      </c>
      <c r="E814">
        <v>199632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79</v>
      </c>
      <c r="E815">
        <v>109822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.1</v>
      </c>
      <c r="D816">
        <v>119</v>
      </c>
      <c r="E816">
        <v>142238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85</v>
      </c>
      <c r="E817">
        <v>115767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73</v>
      </c>
      <c r="E818">
        <v>108647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178</v>
      </c>
      <c r="E819">
        <v>198211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7.20000000001</v>
      </c>
      <c r="D820">
        <v>176</v>
      </c>
      <c r="E820">
        <v>223846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185</v>
      </c>
      <c r="E821">
        <v>239623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93</v>
      </c>
      <c r="E822">
        <v>139242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179</v>
      </c>
      <c r="E823">
        <v>213612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6.1</v>
      </c>
      <c r="D824">
        <v>216</v>
      </c>
      <c r="E824">
        <v>219208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228</v>
      </c>
      <c r="E825">
        <v>217268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6.6</v>
      </c>
      <c r="D826">
        <v>292</v>
      </c>
      <c r="E826">
        <v>224432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153</v>
      </c>
      <c r="E827">
        <v>209896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244</v>
      </c>
      <c r="E828">
        <v>197294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98</v>
      </c>
      <c r="E829">
        <v>138000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249</v>
      </c>
      <c r="E830">
        <v>260453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178</v>
      </c>
      <c r="E831">
        <v>230199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180</v>
      </c>
      <c r="E832">
        <v>232046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79999999999</v>
      </c>
      <c r="D833">
        <v>105</v>
      </c>
      <c r="E833">
        <v>143147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165</v>
      </c>
      <c r="E834">
        <v>172996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59.79999999999</v>
      </c>
      <c r="D835">
        <v>75</v>
      </c>
      <c r="E835">
        <v>70662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122</v>
      </c>
      <c r="E836">
        <v>167420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206</v>
      </c>
      <c r="E837">
        <v>219655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153</v>
      </c>
      <c r="E838">
        <v>145749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1.5</v>
      </c>
      <c r="D839">
        <v>287</v>
      </c>
      <c r="E839">
        <v>241681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257</v>
      </c>
      <c r="E840">
        <v>246481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161</v>
      </c>
      <c r="E841">
        <v>167653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57</v>
      </c>
      <c r="E842">
        <v>73254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222</v>
      </c>
      <c r="E843">
        <v>234279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9999999999</v>
      </c>
      <c r="D844">
        <v>289</v>
      </c>
      <c r="E844">
        <v>224235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243</v>
      </c>
      <c r="E845">
        <v>213961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9.4</v>
      </c>
      <c r="D846">
        <v>49</v>
      </c>
      <c r="E846">
        <v>74337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164</v>
      </c>
      <c r="E847">
        <v>212370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0.1</v>
      </c>
      <c r="D848">
        <v>163</v>
      </c>
      <c r="E848">
        <v>193434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4</v>
      </c>
      <c r="D849">
        <v>139</v>
      </c>
      <c r="E849">
        <v>181650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89.70000000001</v>
      </c>
      <c r="D850">
        <v>309</v>
      </c>
      <c r="E850">
        <v>273649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154</v>
      </c>
      <c r="E851">
        <v>198828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186</v>
      </c>
      <c r="E852">
        <v>249628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186</v>
      </c>
      <c r="E853">
        <v>244983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</v>
      </c>
      <c r="D854">
        <v>193</v>
      </c>
      <c r="E854">
        <v>187366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1.29999999999</v>
      </c>
      <c r="D855">
        <v>178</v>
      </c>
      <c r="E855">
        <v>221623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193</v>
      </c>
      <c r="E856">
        <v>141521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153</v>
      </c>
      <c r="E857">
        <v>207852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100</v>
      </c>
      <c r="E858">
        <v>125627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9</v>
      </c>
      <c r="D859">
        <v>183</v>
      </c>
      <c r="E859">
        <v>222179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</v>
      </c>
      <c r="D860">
        <v>367</v>
      </c>
      <c r="E860">
        <v>236572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5</v>
      </c>
      <c r="D861">
        <v>119</v>
      </c>
      <c r="E861">
        <v>103780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253</v>
      </c>
      <c r="E862">
        <v>254269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152</v>
      </c>
      <c r="E863">
        <v>198692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125</v>
      </c>
      <c r="E864">
        <v>158549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81</v>
      </c>
      <c r="E865">
        <v>115971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493</v>
      </c>
      <c r="E866">
        <v>267253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9.29999999999</v>
      </c>
      <c r="D867">
        <v>130</v>
      </c>
      <c r="E867">
        <v>177714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150</v>
      </c>
      <c r="E868">
        <v>158654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159</v>
      </c>
      <c r="E869">
        <v>207643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133</v>
      </c>
      <c r="E870">
        <v>176358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6</v>
      </c>
      <c r="D871">
        <v>178</v>
      </c>
      <c r="E871">
        <v>181112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99</v>
      </c>
      <c r="E872">
        <v>134498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296</v>
      </c>
      <c r="E873">
        <v>250015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184</v>
      </c>
      <c r="E874">
        <v>241969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428</v>
      </c>
      <c r="E875">
        <v>186332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237</v>
      </c>
      <c r="E876">
        <v>218063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43</v>
      </c>
      <c r="E877">
        <v>66618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121</v>
      </c>
      <c r="E878">
        <v>158614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241</v>
      </c>
      <c r="E879">
        <v>235951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71.1</v>
      </c>
      <c r="D880">
        <v>86</v>
      </c>
      <c r="E880">
        <v>124426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1.70000000001</v>
      </c>
      <c r="D881">
        <v>29</v>
      </c>
      <c r="E881">
        <v>48866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9</v>
      </c>
      <c r="D882">
        <v>283</v>
      </c>
      <c r="E882">
        <v>228606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163</v>
      </c>
      <c r="E883">
        <v>207415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87</v>
      </c>
      <c r="E884">
        <v>76732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106</v>
      </c>
      <c r="E885">
        <v>146991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101</v>
      </c>
      <c r="E886">
        <v>132993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230</v>
      </c>
      <c r="E887">
        <v>287397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.1</v>
      </c>
      <c r="D888">
        <v>135</v>
      </c>
      <c r="E888">
        <v>174954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181</v>
      </c>
      <c r="E889">
        <v>161242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190</v>
      </c>
      <c r="E890">
        <v>242582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.29999999999</v>
      </c>
      <c r="D891">
        <v>179</v>
      </c>
      <c r="E891">
        <v>160611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215</v>
      </c>
      <c r="E892">
        <v>245368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229</v>
      </c>
      <c r="E893">
        <v>230816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89</v>
      </c>
      <c r="E894">
        <v>126569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53</v>
      </c>
      <c r="E895">
        <v>77125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63</v>
      </c>
      <c r="E896">
        <v>91513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246</v>
      </c>
      <c r="E897">
        <v>219895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433</v>
      </c>
      <c r="E898">
        <v>226220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93</v>
      </c>
      <c r="E899">
        <v>132214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167</v>
      </c>
      <c r="E900">
        <v>201695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319</v>
      </c>
      <c r="E901">
        <v>279836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207</v>
      </c>
      <c r="E902">
        <v>221172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505</v>
      </c>
      <c r="E903">
        <v>255615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165</v>
      </c>
      <c r="E904">
        <v>212262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49</v>
      </c>
      <c r="E905">
        <v>73076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204</v>
      </c>
      <c r="E906">
        <v>267511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141</v>
      </c>
      <c r="E907">
        <v>181689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225</v>
      </c>
      <c r="E908">
        <v>287001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87</v>
      </c>
      <c r="E909">
        <v>120793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136</v>
      </c>
      <c r="E910">
        <v>118622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238</v>
      </c>
      <c r="E911">
        <v>237784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91</v>
      </c>
      <c r="E912">
        <v>120410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5</v>
      </c>
      <c r="D913">
        <v>203</v>
      </c>
      <c r="E913">
        <v>267446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119</v>
      </c>
      <c r="E914">
        <v>153633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6</v>
      </c>
      <c r="D915">
        <v>209</v>
      </c>
      <c r="E915">
        <v>267366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7.20000000001</v>
      </c>
      <c r="D916">
        <v>152</v>
      </c>
      <c r="E916">
        <v>204164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78</v>
      </c>
      <c r="E917">
        <v>113282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128</v>
      </c>
      <c r="E918">
        <v>141660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180</v>
      </c>
      <c r="E919">
        <v>247113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101</v>
      </c>
      <c r="E920">
        <v>130518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0000000001</v>
      </c>
      <c r="D921">
        <v>145</v>
      </c>
      <c r="E921">
        <v>144192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20000000001</v>
      </c>
      <c r="D922">
        <v>87</v>
      </c>
      <c r="E922">
        <v>125917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7.29999999999</v>
      </c>
      <c r="D923">
        <v>40</v>
      </c>
      <c r="E923">
        <v>63161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185</v>
      </c>
      <c r="E924">
        <v>251448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104</v>
      </c>
      <c r="E925">
        <v>123734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232</v>
      </c>
      <c r="E926">
        <v>232116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206</v>
      </c>
      <c r="E927">
        <v>247065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184</v>
      </c>
      <c r="E928">
        <v>247141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75</v>
      </c>
      <c r="E929">
        <v>99976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205</v>
      </c>
      <c r="E930">
        <v>267377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119</v>
      </c>
      <c r="E931">
        <v>162881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5</v>
      </c>
      <c r="D932">
        <v>157</v>
      </c>
      <c r="E932">
        <v>104404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274</v>
      </c>
      <c r="E933">
        <v>277387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260</v>
      </c>
      <c r="E934">
        <v>232970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167</v>
      </c>
      <c r="E935">
        <v>174217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218</v>
      </c>
      <c r="E936">
        <v>227417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94</v>
      </c>
      <c r="E937">
        <v>136309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74</v>
      </c>
      <c r="E938">
        <v>106047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8.20000000001</v>
      </c>
      <c r="D939">
        <v>267</v>
      </c>
      <c r="E939">
        <v>128771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29999999999</v>
      </c>
      <c r="D940">
        <v>118</v>
      </c>
      <c r="E940">
        <v>106485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205</v>
      </c>
      <c r="E941">
        <v>198312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96</v>
      </c>
      <c r="E942">
        <v>136562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98</v>
      </c>
      <c r="E943">
        <v>134157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9999999999</v>
      </c>
      <c r="D944">
        <v>470</v>
      </c>
      <c r="E944">
        <v>239711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1.6</v>
      </c>
      <c r="D945">
        <v>138</v>
      </c>
      <c r="E945">
        <v>191218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1.20000000001</v>
      </c>
      <c r="D946">
        <v>69</v>
      </c>
      <c r="E946">
        <v>101437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231</v>
      </c>
      <c r="E947">
        <v>183421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47</v>
      </c>
      <c r="E948">
        <v>75288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2.79999999999</v>
      </c>
      <c r="D949">
        <v>222</v>
      </c>
      <c r="E949">
        <v>225989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41.29999999999</v>
      </c>
      <c r="D950">
        <v>268</v>
      </c>
      <c r="E950">
        <v>172567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107</v>
      </c>
      <c r="E951">
        <v>74611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142</v>
      </c>
      <c r="E952">
        <v>182070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.1</v>
      </c>
      <c r="D953">
        <v>135</v>
      </c>
      <c r="E953">
        <v>180062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341</v>
      </c>
      <c r="E954">
        <v>264966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2.29999999999</v>
      </c>
      <c r="D955">
        <v>240</v>
      </c>
      <c r="E955">
        <v>256287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225</v>
      </c>
      <c r="E956">
        <v>186847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140</v>
      </c>
      <c r="E957">
        <v>173905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83</v>
      </c>
      <c r="E958">
        <v>110708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190</v>
      </c>
      <c r="E959">
        <v>244082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94</v>
      </c>
      <c r="E960">
        <v>138761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43</v>
      </c>
      <c r="E961">
        <v>67225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172</v>
      </c>
      <c r="E962">
        <v>239218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136</v>
      </c>
      <c r="E963">
        <v>174994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248</v>
      </c>
      <c r="E964">
        <v>255833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9999999999</v>
      </c>
      <c r="D965">
        <v>357</v>
      </c>
      <c r="E965">
        <v>286523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8.9</v>
      </c>
      <c r="D966">
        <v>231</v>
      </c>
      <c r="E966">
        <v>215864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114</v>
      </c>
      <c r="E967">
        <v>140501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120</v>
      </c>
      <c r="E968">
        <v>162037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208</v>
      </c>
      <c r="E969">
        <v>234972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201</v>
      </c>
      <c r="E970">
        <v>275815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60.1</v>
      </c>
      <c r="D971">
        <v>141</v>
      </c>
      <c r="E971">
        <v>187246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8.20000000001</v>
      </c>
      <c r="D972">
        <v>198</v>
      </c>
      <c r="E972">
        <v>154534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83</v>
      </c>
      <c r="E973">
        <v>115480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227</v>
      </c>
      <c r="E974">
        <v>286679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31</v>
      </c>
      <c r="D975">
        <v>145</v>
      </c>
      <c r="E975">
        <v>194704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7.5</v>
      </c>
      <c r="D976">
        <v>136</v>
      </c>
      <c r="E976">
        <v>178590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280</v>
      </c>
      <c r="E977">
        <v>291028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256</v>
      </c>
      <c r="E978">
        <v>248336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81</v>
      </c>
      <c r="E979">
        <v>102647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157</v>
      </c>
      <c r="E980">
        <v>167528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107</v>
      </c>
      <c r="E981">
        <v>94468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301</v>
      </c>
      <c r="E982">
        <v>288723</v>
      </c>
      <c r="F982">
        <f t="shared" si="15"/>
        <v>100000</v>
      </c>
    </row>
    <row r="983" spans="1:6" x14ac:dyDescent="0.3">
      <c r="A983">
        <v>1526717</v>
      </c>
      <c r="B983">
        <v>1297683</v>
      </c>
      <c r="C983">
        <v>149358.29999999999</v>
      </c>
      <c r="D983">
        <v>257</v>
      </c>
      <c r="E983">
        <v>269686</v>
      </c>
      <c r="F983">
        <f t="shared" si="15"/>
        <v>100000</v>
      </c>
    </row>
    <row r="984" spans="1:6" x14ac:dyDescent="0.3">
      <c r="A984">
        <v>962490</v>
      </c>
      <c r="B984">
        <v>439836</v>
      </c>
      <c r="C984">
        <v>149388.20000000001</v>
      </c>
      <c r="D984">
        <v>97</v>
      </c>
      <c r="E984">
        <v>75892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278</v>
      </c>
      <c r="E985">
        <v>217042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5.20000000001</v>
      </c>
      <c r="D986">
        <v>154</v>
      </c>
      <c r="E986">
        <v>194984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169</v>
      </c>
      <c r="E987">
        <v>217576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79999999999</v>
      </c>
      <c r="D988">
        <v>205</v>
      </c>
      <c r="E988">
        <v>271609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49995.4</v>
      </c>
      <c r="D989">
        <v>148</v>
      </c>
      <c r="E989">
        <v>202072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290</v>
      </c>
      <c r="E990">
        <v>321545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29.70000000001</v>
      </c>
      <c r="D991">
        <v>253</v>
      </c>
      <c r="E991">
        <v>262581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199</v>
      </c>
      <c r="E992">
        <v>255334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194</v>
      </c>
      <c r="E993">
        <v>255094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259</v>
      </c>
      <c r="E994">
        <v>228154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199</v>
      </c>
      <c r="E995">
        <v>265054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0.79999999999</v>
      </c>
      <c r="D996">
        <v>320</v>
      </c>
      <c r="E996">
        <v>213350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437</v>
      </c>
      <c r="E997">
        <v>200088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236</v>
      </c>
      <c r="E998">
        <v>179291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165</v>
      </c>
      <c r="E999">
        <v>230390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79999999999</v>
      </c>
      <c r="D1000">
        <v>160</v>
      </c>
      <c r="E1000">
        <v>213822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351</v>
      </c>
      <c r="E1001">
        <v>286685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65</v>
      </c>
      <c r="E1002">
        <v>83167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.1</v>
      </c>
      <c r="D1003">
        <v>221</v>
      </c>
      <c r="E1003">
        <v>136069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210</v>
      </c>
      <c r="E1004">
        <v>262220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265</v>
      </c>
      <c r="E1005">
        <v>256401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256</v>
      </c>
      <c r="E1006">
        <v>237976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278</v>
      </c>
      <c r="E1007">
        <v>260258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152</v>
      </c>
      <c r="E1008">
        <v>204116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93</v>
      </c>
      <c r="E1009">
        <v>132774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4.6</v>
      </c>
      <c r="D1010">
        <v>67</v>
      </c>
      <c r="E1010">
        <v>102429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226</v>
      </c>
      <c r="E1011">
        <v>291588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267</v>
      </c>
      <c r="E1012">
        <v>208660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2.79999999999</v>
      </c>
      <c r="D1013">
        <v>253</v>
      </c>
      <c r="E1013">
        <v>295112</v>
      </c>
      <c r="F1013">
        <f t="shared" si="15"/>
        <v>100000</v>
      </c>
    </row>
    <row r="1014" spans="1:6" x14ac:dyDescent="0.3">
      <c r="A1014">
        <v>847978</v>
      </c>
      <c r="B1014">
        <v>1559865</v>
      </c>
      <c r="C1014">
        <v>152011.29999999999</v>
      </c>
      <c r="D1014">
        <v>241</v>
      </c>
      <c r="E1014">
        <v>268497</v>
      </c>
      <c r="F1014">
        <f t="shared" si="15"/>
        <v>100000</v>
      </c>
    </row>
    <row r="1015" spans="1:6" x14ac:dyDescent="0.3">
      <c r="A1015">
        <v>1073608</v>
      </c>
      <c r="B1015">
        <v>1731829</v>
      </c>
      <c r="C1015">
        <v>152013.1</v>
      </c>
      <c r="D1015">
        <v>201</v>
      </c>
      <c r="E1015">
        <v>238607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0.9</v>
      </c>
      <c r="D1016">
        <v>143</v>
      </c>
      <c r="E1016">
        <v>186796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249</v>
      </c>
      <c r="E1017">
        <v>248358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190</v>
      </c>
      <c r="E1018">
        <v>240236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230</v>
      </c>
      <c r="E1019">
        <v>310922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97</v>
      </c>
      <c r="E1020">
        <v>134186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204</v>
      </c>
      <c r="E1021">
        <v>268714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51.4</v>
      </c>
      <c r="D1022">
        <v>104</v>
      </c>
      <c r="E1022">
        <v>128989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377</v>
      </c>
      <c r="E1023">
        <v>273114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.20000000001</v>
      </c>
      <c r="D1024">
        <v>240</v>
      </c>
      <c r="E1024">
        <v>212048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121</v>
      </c>
      <c r="E1025">
        <v>159455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196</v>
      </c>
      <c r="E1026">
        <v>258209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121</v>
      </c>
      <c r="E1027">
        <v>160739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5.4</v>
      </c>
      <c r="D1028">
        <v>135</v>
      </c>
      <c r="E1028">
        <v>180507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264</v>
      </c>
      <c r="E1029">
        <v>323203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261</v>
      </c>
      <c r="E1030">
        <v>181408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4.6</v>
      </c>
      <c r="D1031">
        <v>245</v>
      </c>
      <c r="E1031">
        <v>318593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59</v>
      </c>
      <c r="E1032">
        <v>82183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1.29999999999</v>
      </c>
      <c r="D1033">
        <v>239</v>
      </c>
      <c r="E1033">
        <v>299847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217</v>
      </c>
      <c r="E1034">
        <v>292552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3.4</v>
      </c>
      <c r="D1035">
        <v>276</v>
      </c>
      <c r="E1035">
        <v>274292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251</v>
      </c>
      <c r="E1036">
        <v>261892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262</v>
      </c>
      <c r="E1037">
        <v>283053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90</v>
      </c>
      <c r="E1038">
        <v>126275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9</v>
      </c>
      <c r="D1039">
        <v>254</v>
      </c>
      <c r="E1039">
        <v>253106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1.20000000001</v>
      </c>
      <c r="D1040">
        <v>493</v>
      </c>
      <c r="E1040">
        <v>263578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402</v>
      </c>
      <c r="E1041">
        <v>290085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195</v>
      </c>
      <c r="E1042">
        <v>175341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</v>
      </c>
      <c r="D1043">
        <v>412</v>
      </c>
      <c r="E1043">
        <v>182955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114</v>
      </c>
      <c r="E1044">
        <v>150772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137</v>
      </c>
      <c r="E1045">
        <v>185969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208</v>
      </c>
      <c r="E1046">
        <v>239450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137</v>
      </c>
      <c r="E1047">
        <v>185012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105</v>
      </c>
      <c r="E1048">
        <v>134292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55</v>
      </c>
      <c r="E1049">
        <v>80390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150</v>
      </c>
      <c r="E1050">
        <v>38390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124</v>
      </c>
      <c r="E1051">
        <v>128044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9</v>
      </c>
      <c r="D1052">
        <v>234</v>
      </c>
      <c r="E1052">
        <v>302842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298</v>
      </c>
      <c r="E1053">
        <v>317524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196</v>
      </c>
      <c r="E1054">
        <v>259519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265</v>
      </c>
      <c r="E1055">
        <v>285044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8.4</v>
      </c>
      <c r="D1056">
        <v>319</v>
      </c>
      <c r="E1056">
        <v>290913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487</v>
      </c>
      <c r="E1057">
        <v>178419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273</v>
      </c>
      <c r="E1058">
        <v>177837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191</v>
      </c>
      <c r="E1059">
        <v>225043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415</v>
      </c>
      <c r="E1060">
        <v>217168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624</v>
      </c>
      <c r="E1061">
        <v>285574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569</v>
      </c>
      <c r="E1062">
        <v>334038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255</v>
      </c>
      <c r="E1063">
        <v>229073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264</v>
      </c>
      <c r="E1064">
        <v>208650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70000000001</v>
      </c>
      <c r="D1065">
        <v>416</v>
      </c>
      <c r="E1065">
        <v>273585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125</v>
      </c>
      <c r="E1066">
        <v>172360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168</v>
      </c>
      <c r="E1067">
        <v>168971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8.29999999999</v>
      </c>
      <c r="D1068">
        <v>387</v>
      </c>
      <c r="E1068">
        <v>145409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231</v>
      </c>
      <c r="E1069">
        <v>282337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9</v>
      </c>
      <c r="D1070">
        <v>287</v>
      </c>
      <c r="E1070">
        <v>278551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5.9</v>
      </c>
      <c r="D1071">
        <v>101</v>
      </c>
      <c r="E1071">
        <v>133649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390</v>
      </c>
      <c r="E1072">
        <v>298054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29999999999</v>
      </c>
      <c r="D1073">
        <v>372</v>
      </c>
      <c r="E1073">
        <v>298554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218</v>
      </c>
      <c r="E1074">
        <v>190066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29999999999</v>
      </c>
      <c r="D1075">
        <v>127</v>
      </c>
      <c r="E1075">
        <v>164278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241</v>
      </c>
      <c r="E1076">
        <v>294629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214</v>
      </c>
      <c r="E1077">
        <v>199207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248</v>
      </c>
      <c r="E1078">
        <v>304290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319</v>
      </c>
      <c r="E1079">
        <v>265911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29999999999</v>
      </c>
      <c r="D1080">
        <v>313</v>
      </c>
      <c r="E1080">
        <v>305955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177</v>
      </c>
      <c r="E1081">
        <v>204183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246</v>
      </c>
      <c r="E1082">
        <v>250265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121</v>
      </c>
      <c r="E1083">
        <v>160160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191</v>
      </c>
      <c r="E1084">
        <v>181667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140</v>
      </c>
      <c r="E1085">
        <v>172014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70000000001</v>
      </c>
      <c r="D1086">
        <v>210</v>
      </c>
      <c r="E1086">
        <v>260662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225</v>
      </c>
      <c r="E1087">
        <v>262920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174</v>
      </c>
      <c r="E1088">
        <v>231806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8.6</v>
      </c>
      <c r="D1089">
        <v>171</v>
      </c>
      <c r="E1089">
        <v>215916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78</v>
      </c>
      <c r="E1090">
        <v>108920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229</v>
      </c>
      <c r="E1091">
        <v>283645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86</v>
      </c>
      <c r="E1092">
        <v>127294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240</v>
      </c>
      <c r="E1093">
        <v>300282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354</v>
      </c>
      <c r="E1094">
        <v>279300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201</v>
      </c>
      <c r="E1095">
        <v>235279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1.70000000001</v>
      </c>
      <c r="D1096">
        <v>95</v>
      </c>
      <c r="E1096">
        <v>143931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210</v>
      </c>
      <c r="E1097">
        <v>269113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337</v>
      </c>
      <c r="E1098">
        <v>310952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6.5</v>
      </c>
      <c r="D1099">
        <v>278</v>
      </c>
      <c r="E1099">
        <v>283395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</v>
      </c>
      <c r="D1100">
        <v>405</v>
      </c>
      <c r="E1100">
        <v>233393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364</v>
      </c>
      <c r="E1101">
        <v>323452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6.9</v>
      </c>
      <c r="D1102">
        <v>259</v>
      </c>
      <c r="E1102">
        <v>265769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9</v>
      </c>
      <c r="D1103">
        <v>284</v>
      </c>
      <c r="E1103">
        <v>300899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94</v>
      </c>
      <c r="E1104">
        <v>136246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156</v>
      </c>
      <c r="E1105">
        <v>211850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1</v>
      </c>
      <c r="D1106">
        <v>106</v>
      </c>
      <c r="E1106">
        <v>145145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157</v>
      </c>
      <c r="E1107">
        <v>188708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5.20000000001</v>
      </c>
      <c r="D1108">
        <v>223</v>
      </c>
      <c r="E1108">
        <v>130826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72</v>
      </c>
      <c r="E1109">
        <v>108366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5.6</v>
      </c>
      <c r="D1110">
        <v>252</v>
      </c>
      <c r="E1110">
        <v>231203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0.5</v>
      </c>
      <c r="D1111">
        <v>164</v>
      </c>
      <c r="E1111">
        <v>205977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228</v>
      </c>
      <c r="E1112">
        <v>305968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127</v>
      </c>
      <c r="E1113">
        <v>167629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313</v>
      </c>
      <c r="E1114">
        <v>321969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242</v>
      </c>
      <c r="E1115">
        <v>221376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228</v>
      </c>
      <c r="E1116">
        <v>299112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300</v>
      </c>
      <c r="E1117">
        <v>315627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8.70000000001</v>
      </c>
      <c r="D1118">
        <v>217</v>
      </c>
      <c r="E1118">
        <v>273088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.1</v>
      </c>
      <c r="D1119">
        <v>212</v>
      </c>
      <c r="E1119">
        <v>268578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2.79999999999</v>
      </c>
      <c r="D1120">
        <v>113</v>
      </c>
      <c r="E1120">
        <v>150892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50.4</v>
      </c>
      <c r="D1121">
        <v>426</v>
      </c>
      <c r="E1121">
        <v>207651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135</v>
      </c>
      <c r="E1122">
        <v>174673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6.29999999999</v>
      </c>
      <c r="D1123">
        <v>159</v>
      </c>
      <c r="E1123">
        <v>210333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579</v>
      </c>
      <c r="E1124">
        <v>344602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49</v>
      </c>
      <c r="D1125">
        <v>202</v>
      </c>
      <c r="E1125">
        <v>176320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8.70000000001</v>
      </c>
      <c r="D1126">
        <v>383</v>
      </c>
      <c r="E1126">
        <v>285692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.60000000001</v>
      </c>
      <c r="D1127">
        <v>342</v>
      </c>
      <c r="E1127">
        <v>95708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122</v>
      </c>
      <c r="E1128">
        <v>163856</v>
      </c>
      <c r="F1128">
        <f t="shared" si="17"/>
        <v>100000</v>
      </c>
    </row>
    <row r="1129" spans="1:6" x14ac:dyDescent="0.3">
      <c r="A1129">
        <v>1368810</v>
      </c>
      <c r="B1129">
        <v>1524530</v>
      </c>
      <c r="C1129">
        <v>160318.6</v>
      </c>
      <c r="D1129">
        <v>277</v>
      </c>
      <c r="E1129">
        <v>270824</v>
      </c>
      <c r="F1129">
        <f t="shared" si="17"/>
        <v>100000</v>
      </c>
    </row>
    <row r="1130" spans="1:6" x14ac:dyDescent="0.3">
      <c r="A1130">
        <v>1489310</v>
      </c>
      <c r="B1130">
        <v>1298684</v>
      </c>
      <c r="C1130">
        <v>160319.20000000001</v>
      </c>
      <c r="D1130">
        <v>160</v>
      </c>
      <c r="E1130">
        <v>212396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.29999999999</v>
      </c>
      <c r="D1131">
        <v>248</v>
      </c>
      <c r="E1131">
        <v>311306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709.79999999999</v>
      </c>
      <c r="D1132">
        <v>236</v>
      </c>
      <c r="E1132">
        <v>299787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326</v>
      </c>
      <c r="E1133">
        <v>248798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209</v>
      </c>
      <c r="E1134">
        <v>243425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105</v>
      </c>
      <c r="E1135">
        <v>140110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260</v>
      </c>
      <c r="E1136">
        <v>293104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406</v>
      </c>
      <c r="E1137">
        <v>239956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7.79999999999</v>
      </c>
      <c r="D1138">
        <v>69</v>
      </c>
      <c r="E1138">
        <v>99988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03</v>
      </c>
      <c r="D1139">
        <v>62</v>
      </c>
      <c r="E1139">
        <v>93757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200</v>
      </c>
      <c r="E1140">
        <v>244407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9.29999999999</v>
      </c>
      <c r="D1141">
        <v>289</v>
      </c>
      <c r="E1141">
        <v>348648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64</v>
      </c>
      <c r="E1142">
        <v>96403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377</v>
      </c>
      <c r="E1143">
        <v>319080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6</v>
      </c>
      <c r="D1144">
        <v>246</v>
      </c>
      <c r="E1144">
        <v>304552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201</v>
      </c>
      <c r="E1145">
        <v>166108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254</v>
      </c>
      <c r="E1146">
        <v>217695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9.70000000001</v>
      </c>
      <c r="D1147">
        <v>345</v>
      </c>
      <c r="E1147">
        <v>110298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508</v>
      </c>
      <c r="E1148">
        <v>260897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8.6</v>
      </c>
      <c r="D1149">
        <v>386</v>
      </c>
      <c r="E1149">
        <v>292276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35</v>
      </c>
      <c r="E1150">
        <v>53035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264</v>
      </c>
      <c r="E1151">
        <v>316766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6</v>
      </c>
      <c r="D1152">
        <v>203</v>
      </c>
      <c r="E1152">
        <v>254587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5</v>
      </c>
      <c r="D1153">
        <v>275</v>
      </c>
      <c r="E1153">
        <v>326531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378</v>
      </c>
      <c r="E1154">
        <v>327252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572</v>
      </c>
      <c r="E1155">
        <v>344865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1</v>
      </c>
      <c r="D1156">
        <v>577</v>
      </c>
      <c r="E1156">
        <v>345603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505</v>
      </c>
      <c r="E1157">
        <v>240888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310</v>
      </c>
      <c r="E1158">
        <v>373843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146</v>
      </c>
      <c r="E1159">
        <v>156141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256</v>
      </c>
      <c r="E1160">
        <v>324928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315</v>
      </c>
      <c r="E1161">
        <v>268757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8.79999999999</v>
      </c>
      <c r="D1162">
        <v>57</v>
      </c>
      <c r="E1162">
        <v>81390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204</v>
      </c>
      <c r="E1163">
        <v>246573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89.70000000001</v>
      </c>
      <c r="D1164">
        <v>550</v>
      </c>
      <c r="E1164">
        <v>331605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249</v>
      </c>
      <c r="E1165">
        <v>306704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229</v>
      </c>
      <c r="E1166">
        <v>239665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70000000001</v>
      </c>
      <c r="D1167">
        <v>188</v>
      </c>
      <c r="E1167">
        <v>257431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4.4</v>
      </c>
      <c r="D1168">
        <v>197</v>
      </c>
      <c r="E1168">
        <v>175711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225</v>
      </c>
      <c r="E1169">
        <v>210591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47.20000000001</v>
      </c>
      <c r="D1170">
        <v>245</v>
      </c>
      <c r="E1170">
        <v>214150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231</v>
      </c>
      <c r="E1171">
        <v>217780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340</v>
      </c>
      <c r="E1172">
        <v>292950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147</v>
      </c>
      <c r="E1173">
        <v>180799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369</v>
      </c>
      <c r="E1174">
        <v>249295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7</v>
      </c>
      <c r="D1175">
        <v>106</v>
      </c>
      <c r="E1175">
        <v>151895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7.9</v>
      </c>
      <c r="D1176">
        <v>304</v>
      </c>
      <c r="E1176">
        <v>305414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355</v>
      </c>
      <c r="E1177">
        <v>365472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39999999999</v>
      </c>
      <c r="D1178">
        <v>258</v>
      </c>
      <c r="E1178">
        <v>275963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237</v>
      </c>
      <c r="E1179">
        <v>209814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6.4</v>
      </c>
      <c r="D1180">
        <v>269</v>
      </c>
      <c r="E1180">
        <v>197046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4</v>
      </c>
      <c r="D1181">
        <v>369</v>
      </c>
      <c r="E1181">
        <v>359971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361</v>
      </c>
      <c r="E1182">
        <v>359933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197</v>
      </c>
      <c r="E1183">
        <v>188959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318</v>
      </c>
      <c r="E1184">
        <v>322208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8.4</v>
      </c>
      <c r="D1185">
        <v>339</v>
      </c>
      <c r="E1185">
        <v>297631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3.5</v>
      </c>
      <c r="D1186">
        <v>141</v>
      </c>
      <c r="E1186">
        <v>169546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66</v>
      </c>
      <c r="E1187">
        <v>79877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384</v>
      </c>
      <c r="E1188">
        <v>321644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427</v>
      </c>
      <c r="E1189">
        <v>359661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321</v>
      </c>
      <c r="E1190">
        <v>327076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240</v>
      </c>
      <c r="E1191">
        <v>303478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204</v>
      </c>
      <c r="E1192">
        <v>236058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272</v>
      </c>
      <c r="E1193">
        <v>225236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29.29999999999</v>
      </c>
      <c r="D1194">
        <v>354</v>
      </c>
      <c r="E1194">
        <v>311708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5</v>
      </c>
      <c r="D1195">
        <v>297</v>
      </c>
      <c r="E1195">
        <v>309056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195</v>
      </c>
      <c r="E1196">
        <v>249217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145</v>
      </c>
      <c r="E1197">
        <v>188901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413</v>
      </c>
      <c r="E1198">
        <v>346906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.9</v>
      </c>
      <c r="D1199">
        <v>291</v>
      </c>
      <c r="E1199">
        <v>306173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226</v>
      </c>
      <c r="E1200">
        <v>201815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441</v>
      </c>
      <c r="E1201">
        <v>339911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78.5</v>
      </c>
      <c r="D1202">
        <v>342</v>
      </c>
      <c r="E1202">
        <v>301921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272</v>
      </c>
      <c r="E1203">
        <v>332719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220</v>
      </c>
      <c r="E1204">
        <v>278304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346</v>
      </c>
      <c r="E1205">
        <v>320606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188</v>
      </c>
      <c r="E1206">
        <v>263998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7.1</v>
      </c>
      <c r="D1207">
        <v>202</v>
      </c>
      <c r="E1207">
        <v>263867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235</v>
      </c>
      <c r="E1208">
        <v>300243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79</v>
      </c>
      <c r="E1209">
        <v>110236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8.29999999999</v>
      </c>
      <c r="D1210">
        <v>406</v>
      </c>
      <c r="E1210">
        <v>149287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52</v>
      </c>
      <c r="D1211">
        <v>388</v>
      </c>
      <c r="E1211">
        <v>352610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351</v>
      </c>
      <c r="E1212">
        <v>352655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380</v>
      </c>
      <c r="E1213">
        <v>373991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719</v>
      </c>
      <c r="E1214">
        <v>335724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207</v>
      </c>
      <c r="E1215">
        <v>275493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371</v>
      </c>
      <c r="E1216">
        <v>345721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240</v>
      </c>
      <c r="E1217">
        <v>274002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71</v>
      </c>
      <c r="E1218">
        <v>104842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243</v>
      </c>
      <c r="E1219">
        <v>321558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507</v>
      </c>
      <c r="E1220">
        <v>258328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96</v>
      </c>
      <c r="E1221">
        <v>111847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6.6</v>
      </c>
      <c r="D1222">
        <v>257</v>
      </c>
      <c r="E1222">
        <v>324306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551</v>
      </c>
      <c r="E1223">
        <v>312326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180</v>
      </c>
      <c r="E1224">
        <v>241349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240</v>
      </c>
      <c r="E1225">
        <v>321352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</v>
      </c>
      <c r="D1226">
        <v>203</v>
      </c>
      <c r="E1226">
        <v>217756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192</v>
      </c>
      <c r="E1227">
        <v>150132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3</v>
      </c>
      <c r="D1228">
        <v>310</v>
      </c>
      <c r="E1228">
        <v>280864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155</v>
      </c>
      <c r="E1229">
        <v>144099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247</v>
      </c>
      <c r="E1230">
        <v>314070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27.7</v>
      </c>
      <c r="D1231">
        <v>266</v>
      </c>
      <c r="E1231">
        <v>278458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5</v>
      </c>
      <c r="D1232">
        <v>270</v>
      </c>
      <c r="E1232">
        <v>223177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166</v>
      </c>
      <c r="E1233">
        <v>187081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65</v>
      </c>
      <c r="E1234">
        <v>89703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192</v>
      </c>
      <c r="E1235">
        <v>243276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254</v>
      </c>
      <c r="E1236">
        <v>289254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8</v>
      </c>
      <c r="D1237">
        <v>116</v>
      </c>
      <c r="E1237">
        <v>153786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271</v>
      </c>
      <c r="E1238">
        <v>291869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9.2</v>
      </c>
      <c r="D1239">
        <v>325</v>
      </c>
      <c r="E1239">
        <v>306989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348</v>
      </c>
      <c r="E1240">
        <v>395410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</v>
      </c>
      <c r="D1241">
        <v>470</v>
      </c>
      <c r="E1241">
        <v>258785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353</v>
      </c>
      <c r="E1242">
        <v>339391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464</v>
      </c>
      <c r="E1243">
        <v>332692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4</v>
      </c>
      <c r="D1244">
        <v>334</v>
      </c>
      <c r="E1244">
        <v>260173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4</v>
      </c>
      <c r="D1245">
        <v>257</v>
      </c>
      <c r="E1245">
        <v>288488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269</v>
      </c>
      <c r="E1246">
        <v>326285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5</v>
      </c>
      <c r="D1247">
        <v>284</v>
      </c>
      <c r="E1247">
        <v>293412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6</v>
      </c>
      <c r="D1248">
        <v>282</v>
      </c>
      <c r="E1248">
        <v>303584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75</v>
      </c>
      <c r="E1249">
        <v>108423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230</v>
      </c>
      <c r="E1250">
        <v>242243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447</v>
      </c>
      <c r="E1251">
        <v>234309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0.3</v>
      </c>
      <c r="D1252">
        <v>288</v>
      </c>
      <c r="E1252">
        <v>339880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435</v>
      </c>
      <c r="E1253">
        <v>391653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210</v>
      </c>
      <c r="E1254">
        <v>278605</v>
      </c>
      <c r="F1254">
        <f t="shared" si="19"/>
        <v>100000</v>
      </c>
    </row>
    <row r="1255" spans="1:6" x14ac:dyDescent="0.3">
      <c r="A1255">
        <v>360564</v>
      </c>
      <c r="B1255">
        <v>1740962</v>
      </c>
      <c r="C1255">
        <v>170778.3</v>
      </c>
      <c r="D1255">
        <v>356</v>
      </c>
      <c r="E1255">
        <v>356993</v>
      </c>
      <c r="F1255">
        <f t="shared" si="19"/>
        <v>100000</v>
      </c>
    </row>
    <row r="1256" spans="1:6" x14ac:dyDescent="0.3">
      <c r="A1256">
        <v>494446</v>
      </c>
      <c r="B1256">
        <v>1326762</v>
      </c>
      <c r="C1256">
        <v>170794.7</v>
      </c>
      <c r="D1256">
        <v>179</v>
      </c>
      <c r="E1256">
        <v>239409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153</v>
      </c>
      <c r="E1257">
        <v>189984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219</v>
      </c>
      <c r="E1258">
        <v>242351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247</v>
      </c>
      <c r="E1259">
        <v>318789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9</v>
      </c>
      <c r="D1260">
        <v>305</v>
      </c>
      <c r="E1260">
        <v>299047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2.8</v>
      </c>
      <c r="D1261">
        <v>278</v>
      </c>
      <c r="E1261">
        <v>319843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135</v>
      </c>
      <c r="E1262">
        <v>177304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538</v>
      </c>
      <c r="E1263">
        <v>311688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316</v>
      </c>
      <c r="E1264">
        <v>346143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564</v>
      </c>
      <c r="E1265">
        <v>324115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506</v>
      </c>
      <c r="E1266">
        <v>312391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302</v>
      </c>
      <c r="E1267">
        <v>357724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331</v>
      </c>
      <c r="E1268">
        <v>338798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132</v>
      </c>
      <c r="E1269">
        <v>179978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4</v>
      </c>
      <c r="D1270">
        <v>490</v>
      </c>
      <c r="E1270">
        <v>340094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8</v>
      </c>
      <c r="D1271">
        <v>252</v>
      </c>
      <c r="E1271">
        <v>285749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221</v>
      </c>
      <c r="E1272">
        <v>239436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197</v>
      </c>
      <c r="E1273">
        <v>251322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478</v>
      </c>
      <c r="E1274">
        <v>226319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147</v>
      </c>
      <c r="E1275">
        <v>166421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15.1</v>
      </c>
      <c r="D1276">
        <v>240</v>
      </c>
      <c r="E1276">
        <v>256105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285</v>
      </c>
      <c r="E1277">
        <v>303112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190</v>
      </c>
      <c r="E1278">
        <v>235890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303</v>
      </c>
      <c r="E1279">
        <v>282082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547</v>
      </c>
      <c r="E1280">
        <v>338831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3.4</v>
      </c>
      <c r="D1281">
        <v>472</v>
      </c>
      <c r="E1281">
        <v>346677</v>
      </c>
      <c r="F1281">
        <f t="shared" si="19"/>
        <v>100000</v>
      </c>
    </row>
    <row r="1282" spans="1:6" x14ac:dyDescent="0.3">
      <c r="A1282">
        <v>1162466</v>
      </c>
      <c r="B1282">
        <v>1578834</v>
      </c>
      <c r="C1282">
        <v>173642.2</v>
      </c>
      <c r="D1282">
        <v>166</v>
      </c>
      <c r="E1282">
        <v>210894</v>
      </c>
      <c r="F1282">
        <f t="shared" ref="F1282:F1345" si="20">FLOOR(C1282, 100000)</f>
        <v>100000</v>
      </c>
    </row>
    <row r="1283" spans="1:6" x14ac:dyDescent="0.3">
      <c r="A1283">
        <v>198104</v>
      </c>
      <c r="B1283">
        <v>60619</v>
      </c>
      <c r="C1283">
        <v>173643.1</v>
      </c>
      <c r="D1283">
        <v>44</v>
      </c>
      <c r="E1283">
        <v>60220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315</v>
      </c>
      <c r="E1284">
        <v>326218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.7</v>
      </c>
      <c r="D1285">
        <v>432</v>
      </c>
      <c r="E1285">
        <v>184089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213</v>
      </c>
      <c r="E1286">
        <v>243666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248</v>
      </c>
      <c r="E1287">
        <v>290816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1</v>
      </c>
      <c r="D1288">
        <v>192</v>
      </c>
      <c r="E1288">
        <v>242318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293</v>
      </c>
      <c r="E1289">
        <v>342084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196</v>
      </c>
      <c r="E1290">
        <v>196528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228</v>
      </c>
      <c r="E1291">
        <v>293961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6.8</v>
      </c>
      <c r="D1292">
        <v>169</v>
      </c>
      <c r="E1292">
        <v>184248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204</v>
      </c>
      <c r="E1293">
        <v>276340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4.1</v>
      </c>
      <c r="D1294">
        <v>431</v>
      </c>
      <c r="E1294">
        <v>396562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213</v>
      </c>
      <c r="E1295">
        <v>268308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574</v>
      </c>
      <c r="E1296">
        <v>350236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0.6</v>
      </c>
      <c r="D1297">
        <v>379</v>
      </c>
      <c r="E1297">
        <v>287609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434</v>
      </c>
      <c r="E1298">
        <v>183068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313</v>
      </c>
      <c r="E1299">
        <v>313536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459</v>
      </c>
      <c r="E1300">
        <v>162940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330</v>
      </c>
      <c r="E1301">
        <v>391143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142</v>
      </c>
      <c r="E1302">
        <v>157184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4</v>
      </c>
      <c r="D1303">
        <v>337</v>
      </c>
      <c r="E1303">
        <v>345930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10.7</v>
      </c>
      <c r="D1304">
        <v>239</v>
      </c>
      <c r="E1304">
        <v>306945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200</v>
      </c>
      <c r="E1305">
        <v>261154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4</v>
      </c>
      <c r="D1306">
        <v>335</v>
      </c>
      <c r="E1306">
        <v>339442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0.3</v>
      </c>
      <c r="D1307">
        <v>400</v>
      </c>
      <c r="E1307">
        <v>401919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601</v>
      </c>
      <c r="E1308">
        <v>336472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242</v>
      </c>
      <c r="E1309">
        <v>320330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379</v>
      </c>
      <c r="E1310">
        <v>352595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320</v>
      </c>
      <c r="E1311">
        <v>324803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9</v>
      </c>
      <c r="D1312">
        <v>304</v>
      </c>
      <c r="E1312">
        <v>366321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234</v>
      </c>
      <c r="E1313">
        <v>235357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248</v>
      </c>
      <c r="E1314">
        <v>277759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78</v>
      </c>
      <c r="E1315">
        <v>112379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488</v>
      </c>
      <c r="E1316">
        <v>353059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3</v>
      </c>
      <c r="D1317">
        <v>204</v>
      </c>
      <c r="E1317">
        <v>219898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2.3</v>
      </c>
      <c r="D1318">
        <v>206</v>
      </c>
      <c r="E1318">
        <v>263464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370</v>
      </c>
      <c r="E1319">
        <v>338242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512</v>
      </c>
      <c r="E1320">
        <v>307392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6</v>
      </c>
      <c r="D1321">
        <v>591</v>
      </c>
      <c r="E1321">
        <v>336869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4</v>
      </c>
      <c r="D1322">
        <v>335</v>
      </c>
      <c r="E1322">
        <v>304560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8.5</v>
      </c>
      <c r="D1323">
        <v>235</v>
      </c>
      <c r="E1323">
        <v>222732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152</v>
      </c>
      <c r="E1324">
        <v>200847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192</v>
      </c>
      <c r="E1325">
        <v>252694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567</v>
      </c>
      <c r="E1326">
        <v>367468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139</v>
      </c>
      <c r="E1327">
        <v>188726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301</v>
      </c>
      <c r="E1328">
        <v>293354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8.7</v>
      </c>
      <c r="D1329">
        <v>241</v>
      </c>
      <c r="E1329">
        <v>276787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180</v>
      </c>
      <c r="E1330">
        <v>173790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259</v>
      </c>
      <c r="E1331">
        <v>262482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4</v>
      </c>
      <c r="D1332">
        <v>59</v>
      </c>
      <c r="E1332">
        <v>89846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200</v>
      </c>
      <c r="E1333">
        <v>199897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6.2</v>
      </c>
      <c r="D1334">
        <v>136</v>
      </c>
      <c r="E1334">
        <v>188377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.2</v>
      </c>
      <c r="D1335">
        <v>285</v>
      </c>
      <c r="E1335">
        <v>357225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264</v>
      </c>
      <c r="E1336">
        <v>347127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357</v>
      </c>
      <c r="E1337">
        <v>332333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8</v>
      </c>
      <c r="D1338">
        <v>159</v>
      </c>
      <c r="E1338">
        <v>211581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10.4</v>
      </c>
      <c r="D1339">
        <v>410</v>
      </c>
      <c r="E1339">
        <v>373584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8.4</v>
      </c>
      <c r="D1340">
        <v>322</v>
      </c>
      <c r="E1340">
        <v>363807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506</v>
      </c>
      <c r="E1341">
        <v>299698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222</v>
      </c>
      <c r="E1342">
        <v>292028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37.2</v>
      </c>
      <c r="D1343">
        <v>67</v>
      </c>
      <c r="E1343">
        <v>98812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.5</v>
      </c>
      <c r="D1344">
        <v>402</v>
      </c>
      <c r="E1344">
        <v>189914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245</v>
      </c>
      <c r="E1345">
        <v>293494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221</v>
      </c>
      <c r="E1346">
        <v>161674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582</v>
      </c>
      <c r="E1347">
        <v>394743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6.3</v>
      </c>
      <c r="D1348">
        <v>294</v>
      </c>
      <c r="E1348">
        <v>364845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261</v>
      </c>
      <c r="E1349">
        <v>322747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241</v>
      </c>
      <c r="E1350">
        <v>301451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58.5</v>
      </c>
      <c r="D1351">
        <v>166</v>
      </c>
      <c r="E1351">
        <v>156298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3.9</v>
      </c>
      <c r="D1352">
        <v>484</v>
      </c>
      <c r="E1352">
        <v>372665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.79999999999</v>
      </c>
      <c r="D1353">
        <v>641</v>
      </c>
      <c r="E1353">
        <v>321898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434</v>
      </c>
      <c r="E1354">
        <v>368248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205</v>
      </c>
      <c r="E1355">
        <v>248524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285</v>
      </c>
      <c r="E1356">
        <v>348206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364</v>
      </c>
      <c r="E1357">
        <v>301756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147</v>
      </c>
      <c r="E1358">
        <v>201877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325</v>
      </c>
      <c r="E1359">
        <v>421419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526</v>
      </c>
      <c r="E1360">
        <v>264818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185</v>
      </c>
      <c r="E1361">
        <v>250808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620</v>
      </c>
      <c r="E1362">
        <v>402689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2.9</v>
      </c>
      <c r="D1363">
        <v>590</v>
      </c>
      <c r="E1363">
        <v>360575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359</v>
      </c>
      <c r="E1364">
        <v>371947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8.7</v>
      </c>
      <c r="D1365">
        <v>240</v>
      </c>
      <c r="E1365">
        <v>270038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232</v>
      </c>
      <c r="E1366">
        <v>297279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219</v>
      </c>
      <c r="E1367">
        <v>284917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222</v>
      </c>
      <c r="E1368">
        <v>248973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201</v>
      </c>
      <c r="E1369">
        <v>253167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1.4</v>
      </c>
      <c r="D1370">
        <v>395</v>
      </c>
      <c r="E1370">
        <v>373395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376</v>
      </c>
      <c r="E1371">
        <v>379050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7.8</v>
      </c>
      <c r="D1372">
        <v>104</v>
      </c>
      <c r="E1372">
        <v>143793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551</v>
      </c>
      <c r="E1373">
        <v>349087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319</v>
      </c>
      <c r="E1374">
        <v>323488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334</v>
      </c>
      <c r="E1375">
        <v>376396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188</v>
      </c>
      <c r="E1376">
        <v>241083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240</v>
      </c>
      <c r="E1377">
        <v>314781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103</v>
      </c>
      <c r="E1378">
        <v>138383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240</v>
      </c>
      <c r="E1379">
        <v>255199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207</v>
      </c>
      <c r="E1380">
        <v>210703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199</v>
      </c>
      <c r="E1381">
        <v>228759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185</v>
      </c>
      <c r="E1382">
        <v>242268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328</v>
      </c>
      <c r="E1383">
        <v>283625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3</v>
      </c>
      <c r="D1384">
        <v>346</v>
      </c>
      <c r="E1384">
        <v>345214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79</v>
      </c>
      <c r="E1385">
        <v>119407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3</v>
      </c>
      <c r="D1386">
        <v>51</v>
      </c>
      <c r="E1386">
        <v>80929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75.6</v>
      </c>
      <c r="D1387">
        <v>301</v>
      </c>
      <c r="E1387">
        <v>383400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85.7</v>
      </c>
      <c r="D1388">
        <v>462</v>
      </c>
      <c r="E1388">
        <v>299105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208</v>
      </c>
      <c r="E1389">
        <v>260259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52</v>
      </c>
      <c r="E1390">
        <v>76919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6.6</v>
      </c>
      <c r="D1391">
        <v>208</v>
      </c>
      <c r="E1391">
        <v>213608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3</v>
      </c>
      <c r="D1392">
        <v>404</v>
      </c>
      <c r="E1392">
        <v>353375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46.9</v>
      </c>
      <c r="D1393">
        <v>87</v>
      </c>
      <c r="E1393">
        <v>126101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90.1</v>
      </c>
      <c r="D1394">
        <v>95</v>
      </c>
      <c r="E1394">
        <v>134683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227</v>
      </c>
      <c r="E1395">
        <v>210548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398</v>
      </c>
      <c r="E1396">
        <v>386545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207</v>
      </c>
      <c r="E1397">
        <v>189278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198</v>
      </c>
      <c r="E1398">
        <v>253447</v>
      </c>
      <c r="F1398">
        <f t="shared" si="21"/>
        <v>100000</v>
      </c>
    </row>
    <row r="1399" spans="1:6" x14ac:dyDescent="0.3">
      <c r="A1399">
        <v>444571</v>
      </c>
      <c r="B1399">
        <v>1355412</v>
      </c>
      <c r="C1399">
        <v>181652.7</v>
      </c>
      <c r="D1399">
        <v>100</v>
      </c>
      <c r="E1399">
        <v>143860</v>
      </c>
      <c r="F1399">
        <f t="shared" si="21"/>
        <v>100000</v>
      </c>
    </row>
    <row r="1400" spans="1:6" x14ac:dyDescent="0.3">
      <c r="A1400">
        <v>86835</v>
      </c>
      <c r="B1400">
        <v>1302332</v>
      </c>
      <c r="C1400">
        <v>181656.2</v>
      </c>
      <c r="D1400">
        <v>335</v>
      </c>
      <c r="E1400">
        <v>314902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5.5</v>
      </c>
      <c r="D1401">
        <v>289</v>
      </c>
      <c r="E1401">
        <v>350537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335</v>
      </c>
      <c r="E1402">
        <v>339479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4.6</v>
      </c>
      <c r="D1403">
        <v>481</v>
      </c>
      <c r="E1403">
        <v>214373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88</v>
      </c>
      <c r="E1404">
        <v>121959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58</v>
      </c>
      <c r="D1405">
        <v>214</v>
      </c>
      <c r="E1405">
        <v>208336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4.4</v>
      </c>
      <c r="D1406">
        <v>233</v>
      </c>
      <c r="E1406">
        <v>206716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334</v>
      </c>
      <c r="E1407">
        <v>389724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2</v>
      </c>
      <c r="D1408">
        <v>90</v>
      </c>
      <c r="E1408">
        <v>135234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299</v>
      </c>
      <c r="D1409">
        <v>202</v>
      </c>
      <c r="E1409">
        <v>275625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416</v>
      </c>
      <c r="E1410">
        <v>166096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382</v>
      </c>
      <c r="E1411">
        <v>385250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79999999999</v>
      </c>
      <c r="D1412">
        <v>237</v>
      </c>
      <c r="E1412">
        <v>319070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371</v>
      </c>
      <c r="E1413">
        <v>408765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588</v>
      </c>
      <c r="E1414">
        <v>391997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8.5</v>
      </c>
      <c r="D1415">
        <v>175</v>
      </c>
      <c r="E1415">
        <v>167895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386</v>
      </c>
      <c r="E1416">
        <v>334613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348</v>
      </c>
      <c r="E1417">
        <v>272392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380</v>
      </c>
      <c r="E1418">
        <v>388996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0.79999999999</v>
      </c>
      <c r="D1419">
        <v>362</v>
      </c>
      <c r="E1419">
        <v>390662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147</v>
      </c>
      <c r="E1420">
        <v>140828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4.8</v>
      </c>
      <c r="D1421">
        <v>435</v>
      </c>
      <c r="E1421">
        <v>413887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213</v>
      </c>
      <c r="E1422">
        <v>274492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</v>
      </c>
      <c r="D1423">
        <v>419</v>
      </c>
      <c r="E1423">
        <v>357892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146</v>
      </c>
      <c r="E1424">
        <v>187163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9</v>
      </c>
      <c r="D1425">
        <v>399</v>
      </c>
      <c r="E1425">
        <v>370012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280</v>
      </c>
      <c r="E1426">
        <v>310295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5.6</v>
      </c>
      <c r="D1427">
        <v>587</v>
      </c>
      <c r="E1427">
        <v>325515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151</v>
      </c>
      <c r="E1428">
        <v>191380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3.8</v>
      </c>
      <c r="D1429">
        <v>169</v>
      </c>
      <c r="E1429">
        <v>137544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127</v>
      </c>
      <c r="E1430">
        <v>172712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7.8</v>
      </c>
      <c r="D1431">
        <v>329</v>
      </c>
      <c r="E1431">
        <v>381733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1.9</v>
      </c>
      <c r="D1432">
        <v>333</v>
      </c>
      <c r="E1432">
        <v>380561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135</v>
      </c>
      <c r="E1433">
        <v>177714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416</v>
      </c>
      <c r="E1434">
        <v>303192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176</v>
      </c>
      <c r="E1435">
        <v>184692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445</v>
      </c>
      <c r="E1436">
        <v>392671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68.2</v>
      </c>
      <c r="D1437">
        <v>250</v>
      </c>
      <c r="E1437">
        <v>309282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497</v>
      </c>
      <c r="E1438">
        <v>445759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357</v>
      </c>
      <c r="E1439">
        <v>412134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197</v>
      </c>
      <c r="E1440">
        <v>213456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482</v>
      </c>
      <c r="E1441">
        <v>219256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602</v>
      </c>
      <c r="E1442">
        <v>343835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456</v>
      </c>
      <c r="E1443">
        <v>227913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3</v>
      </c>
      <c r="D1444">
        <v>476</v>
      </c>
      <c r="E1444">
        <v>263445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254</v>
      </c>
      <c r="E1445">
        <v>298197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6.9</v>
      </c>
      <c r="D1446">
        <v>351</v>
      </c>
      <c r="E1446">
        <v>109538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363</v>
      </c>
      <c r="E1447">
        <v>366323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587</v>
      </c>
      <c r="E1448">
        <v>396674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308</v>
      </c>
      <c r="E1449">
        <v>378504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359</v>
      </c>
      <c r="E1450">
        <v>341147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402</v>
      </c>
      <c r="E1451">
        <v>401241</v>
      </c>
      <c r="F1451">
        <f t="shared" si="22"/>
        <v>100000</v>
      </c>
    </row>
    <row r="1452" spans="1:6" x14ac:dyDescent="0.3">
      <c r="A1452">
        <v>1233986</v>
      </c>
      <c r="B1452">
        <v>208797</v>
      </c>
      <c r="C1452">
        <v>185358.6</v>
      </c>
      <c r="D1452">
        <v>174</v>
      </c>
      <c r="E1452">
        <v>207746</v>
      </c>
      <c r="F1452">
        <f t="shared" si="22"/>
        <v>100000</v>
      </c>
    </row>
    <row r="1453" spans="1:6" x14ac:dyDescent="0.3">
      <c r="A1453">
        <v>1235761</v>
      </c>
      <c r="B1453">
        <v>1686976</v>
      </c>
      <c r="C1453">
        <v>185386.8</v>
      </c>
      <c r="D1453">
        <v>495</v>
      </c>
      <c r="E1453">
        <v>433678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460</v>
      </c>
      <c r="E1454">
        <v>403505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114</v>
      </c>
      <c r="E1455">
        <v>158535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396</v>
      </c>
      <c r="E1456">
        <v>334895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45.1</v>
      </c>
      <c r="D1457">
        <v>246</v>
      </c>
      <c r="E1457">
        <v>321625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9</v>
      </c>
      <c r="D1458">
        <v>158</v>
      </c>
      <c r="E1458">
        <v>217288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8.5</v>
      </c>
      <c r="D1459">
        <v>181</v>
      </c>
      <c r="E1459">
        <v>228564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221</v>
      </c>
      <c r="E1460">
        <v>284815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277</v>
      </c>
      <c r="E1461">
        <v>304349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20.6</v>
      </c>
      <c r="D1462">
        <v>132</v>
      </c>
      <c r="E1462">
        <v>172283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287</v>
      </c>
      <c r="E1463">
        <v>299842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5.1</v>
      </c>
      <c r="D1464">
        <v>420</v>
      </c>
      <c r="E1464">
        <v>441661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02.39999999999</v>
      </c>
      <c r="D1465">
        <v>240</v>
      </c>
      <c r="E1465">
        <v>303003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2</v>
      </c>
      <c r="D1466">
        <v>284</v>
      </c>
      <c r="E1466">
        <v>345441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8</v>
      </c>
      <c r="D1467">
        <v>379</v>
      </c>
      <c r="E1467">
        <v>368367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149</v>
      </c>
      <c r="E1468">
        <v>181733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5</v>
      </c>
      <c r="D1469">
        <v>82</v>
      </c>
      <c r="E1469">
        <v>123049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366</v>
      </c>
      <c r="E1470">
        <v>351135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3.3</v>
      </c>
      <c r="D1471">
        <v>272</v>
      </c>
      <c r="E1471">
        <v>290242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279</v>
      </c>
      <c r="E1472">
        <v>283220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.1</v>
      </c>
      <c r="D1473">
        <v>639</v>
      </c>
      <c r="E1473">
        <v>363823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374</v>
      </c>
      <c r="E1474">
        <v>402304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89.7</v>
      </c>
      <c r="D1475">
        <v>58</v>
      </c>
      <c r="E1475">
        <v>87448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09.5</v>
      </c>
      <c r="D1476">
        <v>437</v>
      </c>
      <c r="E1476">
        <v>396260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346</v>
      </c>
      <c r="E1477">
        <v>347163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3.5</v>
      </c>
      <c r="D1478">
        <v>291</v>
      </c>
      <c r="E1478">
        <v>308733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383</v>
      </c>
      <c r="E1479">
        <v>353562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2.9</v>
      </c>
      <c r="D1480">
        <v>203</v>
      </c>
      <c r="E1480">
        <v>265734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221</v>
      </c>
      <c r="E1481">
        <v>160113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291</v>
      </c>
      <c r="E1482">
        <v>302368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8.2</v>
      </c>
      <c r="D1483">
        <v>328</v>
      </c>
      <c r="E1483">
        <v>406940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10</v>
      </c>
      <c r="D1484">
        <v>307</v>
      </c>
      <c r="E1484">
        <v>323808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305</v>
      </c>
      <c r="E1485">
        <v>388082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404</v>
      </c>
      <c r="E1486">
        <v>401488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157</v>
      </c>
      <c r="E1487">
        <v>217356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320</v>
      </c>
      <c r="E1488">
        <v>379651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1</v>
      </c>
      <c r="D1489">
        <v>94</v>
      </c>
      <c r="E1489">
        <v>74383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105</v>
      </c>
      <c r="E1490">
        <v>141473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504</v>
      </c>
      <c r="E1491">
        <v>401819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3</v>
      </c>
      <c r="D1492">
        <v>280</v>
      </c>
      <c r="E1492">
        <v>258375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350</v>
      </c>
      <c r="E1493">
        <v>390571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9.1</v>
      </c>
      <c r="D1494">
        <v>597</v>
      </c>
      <c r="E1494">
        <v>349054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.2</v>
      </c>
      <c r="D1495">
        <v>103</v>
      </c>
      <c r="E1495">
        <v>150311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367</v>
      </c>
      <c r="E1496">
        <v>401145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.2</v>
      </c>
      <c r="D1497">
        <v>221</v>
      </c>
      <c r="E1497">
        <v>282503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208</v>
      </c>
      <c r="E1498">
        <v>199487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9</v>
      </c>
      <c r="D1499">
        <v>293</v>
      </c>
      <c r="E1499">
        <v>297018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445</v>
      </c>
      <c r="E1500">
        <v>372509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392</v>
      </c>
      <c r="E1501">
        <v>405548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7</v>
      </c>
      <c r="D1502">
        <v>163</v>
      </c>
      <c r="E1502">
        <v>222143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98</v>
      </c>
      <c r="E1503">
        <v>145284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104</v>
      </c>
      <c r="E1504">
        <v>153133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277</v>
      </c>
      <c r="E1505">
        <v>298339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402</v>
      </c>
      <c r="E1506">
        <v>390503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7</v>
      </c>
      <c r="D1507">
        <v>252</v>
      </c>
      <c r="E1507">
        <v>308713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256</v>
      </c>
      <c r="E1508">
        <v>242851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571</v>
      </c>
      <c r="E1509">
        <v>415996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280</v>
      </c>
      <c r="E1510">
        <v>262031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2.8</v>
      </c>
      <c r="D1511">
        <v>260</v>
      </c>
      <c r="E1511">
        <v>253922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6</v>
      </c>
      <c r="D1512">
        <v>383</v>
      </c>
      <c r="E1512">
        <v>413024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251</v>
      </c>
      <c r="E1513">
        <v>293201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625</v>
      </c>
      <c r="E1514">
        <v>367956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189</v>
      </c>
      <c r="E1515">
        <v>229238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4.5</v>
      </c>
      <c r="D1516">
        <v>421</v>
      </c>
      <c r="E1516">
        <v>415081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17.3</v>
      </c>
      <c r="D1517">
        <v>353</v>
      </c>
      <c r="E1517">
        <v>409939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4</v>
      </c>
      <c r="D1518">
        <v>526</v>
      </c>
      <c r="E1518">
        <v>295506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246</v>
      </c>
      <c r="E1519">
        <v>102766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0.7</v>
      </c>
      <c r="D1520">
        <v>106</v>
      </c>
      <c r="E1520">
        <v>148694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174</v>
      </c>
      <c r="E1521">
        <v>235453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216</v>
      </c>
      <c r="E1522">
        <v>268461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389</v>
      </c>
      <c r="E1523">
        <v>371809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7</v>
      </c>
      <c r="D1524">
        <v>220</v>
      </c>
      <c r="E1524">
        <v>287362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3.3</v>
      </c>
      <c r="D1525">
        <v>430</v>
      </c>
      <c r="E1525">
        <v>382643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300</v>
      </c>
      <c r="E1526">
        <v>365246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2.5</v>
      </c>
      <c r="D1527">
        <v>701</v>
      </c>
      <c r="E1527">
        <v>444448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219</v>
      </c>
      <c r="E1528">
        <v>233401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2.7</v>
      </c>
      <c r="D1529">
        <v>389</v>
      </c>
      <c r="E1529">
        <v>348487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30.2</v>
      </c>
      <c r="D1530">
        <v>197</v>
      </c>
      <c r="E1530">
        <v>214995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772</v>
      </c>
      <c r="E1531">
        <v>458288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288</v>
      </c>
      <c r="E1532">
        <v>351608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13.9</v>
      </c>
      <c r="D1533">
        <v>271</v>
      </c>
      <c r="E1533">
        <v>273939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17.8</v>
      </c>
      <c r="D1534">
        <v>327</v>
      </c>
      <c r="E1534">
        <v>336987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409</v>
      </c>
      <c r="E1535">
        <v>372064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408</v>
      </c>
      <c r="E1536">
        <v>412489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312</v>
      </c>
      <c r="E1537">
        <v>391467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13.3</v>
      </c>
      <c r="D1538">
        <v>380</v>
      </c>
      <c r="E1538">
        <v>339737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163</v>
      </c>
      <c r="E1539">
        <v>203693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6</v>
      </c>
      <c r="D1540">
        <v>184</v>
      </c>
      <c r="E1540">
        <v>206538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49</v>
      </c>
      <c r="E1541">
        <v>75022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510</v>
      </c>
      <c r="E1542">
        <v>329959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8.6</v>
      </c>
      <c r="D1543">
        <v>244</v>
      </c>
      <c r="E1543">
        <v>228037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391</v>
      </c>
      <c r="E1544">
        <v>398028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5</v>
      </c>
      <c r="D1545">
        <v>323</v>
      </c>
      <c r="E1545">
        <v>321752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118</v>
      </c>
      <c r="E1546">
        <v>157794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67.1</v>
      </c>
      <c r="D1547">
        <v>446</v>
      </c>
      <c r="E1547">
        <v>416801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160</v>
      </c>
      <c r="E1548">
        <v>214153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337</v>
      </c>
      <c r="E1549">
        <v>392872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134</v>
      </c>
      <c r="E1550">
        <v>135602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66.8</v>
      </c>
      <c r="D1551">
        <v>189</v>
      </c>
      <c r="E1551">
        <v>240998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654</v>
      </c>
      <c r="E1552">
        <v>414805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4</v>
      </c>
      <c r="D1553">
        <v>380</v>
      </c>
      <c r="E1553">
        <v>338241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632</v>
      </c>
      <c r="E1554">
        <v>308077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332</v>
      </c>
      <c r="E1555">
        <v>344591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2.9</v>
      </c>
      <c r="D1556">
        <v>233</v>
      </c>
      <c r="E1556">
        <v>145645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240</v>
      </c>
      <c r="E1557">
        <v>313947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365</v>
      </c>
      <c r="E1558">
        <v>361935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350</v>
      </c>
      <c r="E1559">
        <v>420964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183</v>
      </c>
      <c r="E1560">
        <v>246090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253</v>
      </c>
      <c r="E1561">
        <v>196477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6.9</v>
      </c>
      <c r="D1562">
        <v>698</v>
      </c>
      <c r="E1562">
        <v>400678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176</v>
      </c>
      <c r="E1563">
        <v>236615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380</v>
      </c>
      <c r="E1564">
        <v>393995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0.1</v>
      </c>
      <c r="D1565">
        <v>283</v>
      </c>
      <c r="E1565">
        <v>354495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401</v>
      </c>
      <c r="E1566">
        <v>404331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6</v>
      </c>
      <c r="D1567">
        <v>350</v>
      </c>
      <c r="E1567">
        <v>417938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91.6</v>
      </c>
      <c r="D1568">
        <v>497</v>
      </c>
      <c r="E1568">
        <v>417185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</v>
      </c>
      <c r="D1569">
        <v>432</v>
      </c>
      <c r="E1569">
        <v>383521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3.2</v>
      </c>
      <c r="D1570">
        <v>384</v>
      </c>
      <c r="E1570">
        <v>409732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491</v>
      </c>
      <c r="E1571">
        <v>419902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.8</v>
      </c>
      <c r="D1572">
        <v>488</v>
      </c>
      <c r="E1572">
        <v>268646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135</v>
      </c>
      <c r="E1573">
        <v>189365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3.8</v>
      </c>
      <c r="D1574">
        <v>469</v>
      </c>
      <c r="E1574">
        <v>350216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380</v>
      </c>
      <c r="E1575">
        <v>387032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406</v>
      </c>
      <c r="E1576">
        <v>405923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6</v>
      </c>
      <c r="D1577">
        <v>407</v>
      </c>
      <c r="E1577">
        <v>403600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300</v>
      </c>
      <c r="E1578">
        <v>289748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8</v>
      </c>
      <c r="D1579">
        <v>150</v>
      </c>
      <c r="E1579">
        <v>146901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198</v>
      </c>
      <c r="E1580">
        <v>240697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399</v>
      </c>
      <c r="E1581">
        <v>398610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279</v>
      </c>
      <c r="E1582">
        <v>356158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329</v>
      </c>
      <c r="E1583">
        <v>403895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294</v>
      </c>
      <c r="E1584">
        <v>334818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506</v>
      </c>
      <c r="E1585">
        <v>394798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336</v>
      </c>
      <c r="E1586">
        <v>347178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537</v>
      </c>
      <c r="E1587">
        <v>471417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4</v>
      </c>
      <c r="D1588">
        <v>562</v>
      </c>
      <c r="E1588">
        <v>324298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678</v>
      </c>
      <c r="E1589">
        <v>404040</v>
      </c>
      <c r="F1589">
        <f t="shared" si="24"/>
        <v>100000</v>
      </c>
    </row>
    <row r="1590" spans="1:6" x14ac:dyDescent="0.3">
      <c r="A1590">
        <v>229354</v>
      </c>
      <c r="B1590">
        <v>11636</v>
      </c>
      <c r="C1590">
        <v>194011.3</v>
      </c>
      <c r="D1590">
        <v>359</v>
      </c>
      <c r="E1590">
        <v>315417</v>
      </c>
      <c r="F1590">
        <f t="shared" si="24"/>
        <v>100000</v>
      </c>
    </row>
    <row r="1591" spans="1:6" x14ac:dyDescent="0.3">
      <c r="A1591">
        <v>790956</v>
      </c>
      <c r="B1591">
        <v>1687759</v>
      </c>
      <c r="C1591">
        <v>194017.1</v>
      </c>
      <c r="D1591">
        <v>691</v>
      </c>
      <c r="E1591">
        <v>452096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265</v>
      </c>
      <c r="E1592">
        <v>325643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098</v>
      </c>
      <c r="D1593">
        <v>110</v>
      </c>
      <c r="E1593">
        <v>144720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305</v>
      </c>
      <c r="E1594">
        <v>342605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88</v>
      </c>
      <c r="E1595">
        <v>120359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4</v>
      </c>
      <c r="D1596">
        <v>267</v>
      </c>
      <c r="E1596">
        <v>306243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189</v>
      </c>
      <c r="E1597">
        <v>243212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8</v>
      </c>
      <c r="D1598">
        <v>316</v>
      </c>
      <c r="E1598">
        <v>327037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166</v>
      </c>
      <c r="E1599">
        <v>210161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379</v>
      </c>
      <c r="E1600">
        <v>356880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7.1</v>
      </c>
      <c r="D1601">
        <v>82</v>
      </c>
      <c r="E1601">
        <v>109346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249</v>
      </c>
      <c r="E1602">
        <v>254582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184</v>
      </c>
      <c r="E1603">
        <v>229170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329</v>
      </c>
      <c r="E1604">
        <v>279903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4</v>
      </c>
      <c r="D1605">
        <v>307</v>
      </c>
      <c r="E1605">
        <v>397869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8.7</v>
      </c>
      <c r="D1606">
        <v>439</v>
      </c>
      <c r="E1606">
        <v>416007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435</v>
      </c>
      <c r="E1607">
        <v>443889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6.7</v>
      </c>
      <c r="D1608">
        <v>680</v>
      </c>
      <c r="E1608">
        <v>436898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130</v>
      </c>
      <c r="E1609">
        <v>157550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393</v>
      </c>
      <c r="E1610">
        <v>428220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632</v>
      </c>
      <c r="E1611">
        <v>442081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600</v>
      </c>
      <c r="E1612">
        <v>350021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213</v>
      </c>
      <c r="E1613">
        <v>287968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306</v>
      </c>
      <c r="E1614">
        <v>361042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253</v>
      </c>
      <c r="E1615">
        <v>298592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2</v>
      </c>
      <c r="D1616">
        <v>355</v>
      </c>
      <c r="E1616">
        <v>416219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1</v>
      </c>
      <c r="D1617">
        <v>178</v>
      </c>
      <c r="E1617">
        <v>231847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302</v>
      </c>
      <c r="E1618">
        <v>333258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543</v>
      </c>
      <c r="E1619">
        <v>415222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413</v>
      </c>
      <c r="E1620">
        <v>470266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289</v>
      </c>
      <c r="E1621">
        <v>273074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142</v>
      </c>
      <c r="E1622">
        <v>155371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8.3</v>
      </c>
      <c r="D1623">
        <v>53</v>
      </c>
      <c r="E1623">
        <v>83175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621</v>
      </c>
      <c r="E1624">
        <v>374974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458</v>
      </c>
      <c r="E1625">
        <v>453606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7</v>
      </c>
      <c r="D1626">
        <v>187</v>
      </c>
      <c r="E1626">
        <v>245267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483</v>
      </c>
      <c r="E1627">
        <v>428521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398</v>
      </c>
      <c r="E1628">
        <v>330177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722</v>
      </c>
      <c r="E1629">
        <v>483540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7</v>
      </c>
      <c r="D1630">
        <v>294</v>
      </c>
      <c r="E1630">
        <v>245842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7</v>
      </c>
      <c r="D1631">
        <v>195</v>
      </c>
      <c r="E1631">
        <v>258398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343</v>
      </c>
      <c r="E1632">
        <v>381572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7.9</v>
      </c>
      <c r="D1633">
        <v>318</v>
      </c>
      <c r="E1633">
        <v>388010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249</v>
      </c>
      <c r="E1634">
        <v>314421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582</v>
      </c>
      <c r="E1635">
        <v>379433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140</v>
      </c>
      <c r="E1636">
        <v>187659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3</v>
      </c>
      <c r="D1637">
        <v>495</v>
      </c>
      <c r="E1637">
        <v>430186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340</v>
      </c>
      <c r="E1638">
        <v>420317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6</v>
      </c>
      <c r="D1639">
        <v>354</v>
      </c>
      <c r="E1639">
        <v>440880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9999999999</v>
      </c>
      <c r="D1640">
        <v>384</v>
      </c>
      <c r="E1640">
        <v>400577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285</v>
      </c>
      <c r="E1641">
        <v>334370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9</v>
      </c>
      <c r="D1642">
        <v>74</v>
      </c>
      <c r="E1642">
        <v>108072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484</v>
      </c>
      <c r="E1643">
        <v>462139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5.9</v>
      </c>
      <c r="D1644">
        <v>212</v>
      </c>
      <c r="E1644">
        <v>261644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405</v>
      </c>
      <c r="E1645">
        <v>481004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485</v>
      </c>
      <c r="E1646">
        <v>449544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8.2</v>
      </c>
      <c r="D1647">
        <v>645</v>
      </c>
      <c r="E1647">
        <v>416376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74</v>
      </c>
      <c r="E1648">
        <v>112906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201</v>
      </c>
      <c r="E1649">
        <v>263513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3.5</v>
      </c>
      <c r="D1650">
        <v>176</v>
      </c>
      <c r="E1650">
        <v>236155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116</v>
      </c>
      <c r="E1651">
        <v>145608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399</v>
      </c>
      <c r="E1652">
        <v>328774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77.6</v>
      </c>
      <c r="D1653">
        <v>94</v>
      </c>
      <c r="E1653">
        <v>133661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6</v>
      </c>
      <c r="D1654">
        <v>389</v>
      </c>
      <c r="E1654">
        <v>406244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519</v>
      </c>
      <c r="E1655">
        <v>455010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5.5</v>
      </c>
      <c r="D1656">
        <v>729</v>
      </c>
      <c r="E1656">
        <v>494446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428</v>
      </c>
      <c r="E1657">
        <v>385966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359</v>
      </c>
      <c r="E1658">
        <v>382204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6</v>
      </c>
      <c r="D1659">
        <v>588</v>
      </c>
      <c r="E1659">
        <v>390005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397</v>
      </c>
      <c r="E1660">
        <v>390850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8.7</v>
      </c>
      <c r="D1661">
        <v>206</v>
      </c>
      <c r="E1661">
        <v>267256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2</v>
      </c>
      <c r="D1662">
        <v>133</v>
      </c>
      <c r="E1662">
        <v>172833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430</v>
      </c>
      <c r="E1663">
        <v>431819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216</v>
      </c>
      <c r="E1664">
        <v>169026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437</v>
      </c>
      <c r="E1665">
        <v>422729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460</v>
      </c>
      <c r="E1666">
        <v>419376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0.4</v>
      </c>
      <c r="D1667">
        <v>305</v>
      </c>
      <c r="E1667">
        <v>254275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4.8</v>
      </c>
      <c r="D1668">
        <v>479</v>
      </c>
      <c r="E1668">
        <v>439222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44.4</v>
      </c>
      <c r="D1669">
        <v>297</v>
      </c>
      <c r="E1669">
        <v>315338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88.1</v>
      </c>
      <c r="D1670">
        <v>558</v>
      </c>
      <c r="E1670">
        <v>473487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2.6</v>
      </c>
      <c r="D1671">
        <v>383</v>
      </c>
      <c r="E1671">
        <v>452635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1</v>
      </c>
      <c r="D1672">
        <v>243</v>
      </c>
      <c r="E1672">
        <v>311867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317</v>
      </c>
      <c r="E1673">
        <v>370173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680</v>
      </c>
      <c r="E1674">
        <v>427857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5.2</v>
      </c>
      <c r="D1675">
        <v>486</v>
      </c>
      <c r="E1675">
        <v>446835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408</v>
      </c>
      <c r="E1676">
        <v>398717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300</v>
      </c>
      <c r="E1677">
        <v>310357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437</v>
      </c>
      <c r="E1678">
        <v>379822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424</v>
      </c>
      <c r="E1679">
        <v>434761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0994.9</v>
      </c>
      <c r="D1680">
        <v>378</v>
      </c>
      <c r="E1680">
        <v>359874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395</v>
      </c>
      <c r="E1681">
        <v>377308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1.8</v>
      </c>
      <c r="D1682">
        <v>96</v>
      </c>
      <c r="E1682">
        <v>143625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357</v>
      </c>
      <c r="E1683">
        <v>366651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273</v>
      </c>
      <c r="E1684">
        <v>242561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400</v>
      </c>
      <c r="E1685">
        <v>411057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402</v>
      </c>
      <c r="E1686">
        <v>474144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5.3</v>
      </c>
      <c r="D1687">
        <v>428</v>
      </c>
      <c r="E1687">
        <v>404163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355</v>
      </c>
      <c r="E1688">
        <v>380258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6.6</v>
      </c>
      <c r="D1689">
        <v>480</v>
      </c>
      <c r="E1689">
        <v>479664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7</v>
      </c>
      <c r="D1690">
        <v>435</v>
      </c>
      <c r="E1690">
        <v>201249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3</v>
      </c>
      <c r="D1691">
        <v>299</v>
      </c>
      <c r="E1691">
        <v>343927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188</v>
      </c>
      <c r="E1692">
        <v>170303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325</v>
      </c>
      <c r="E1693">
        <v>333915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286</v>
      </c>
      <c r="E1694">
        <v>354297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456</v>
      </c>
      <c r="E1695">
        <v>459099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6.1</v>
      </c>
      <c r="D1696">
        <v>228</v>
      </c>
      <c r="E1696">
        <v>159531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8.7</v>
      </c>
      <c r="D1697">
        <v>156</v>
      </c>
      <c r="E1697">
        <v>210692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9</v>
      </c>
      <c r="D1698">
        <v>604</v>
      </c>
      <c r="E1698">
        <v>447585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2</v>
      </c>
      <c r="D1699">
        <v>359</v>
      </c>
      <c r="E1699">
        <v>426291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9</v>
      </c>
      <c r="D1700">
        <v>359</v>
      </c>
      <c r="E1700">
        <v>438102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408</v>
      </c>
      <c r="E1701">
        <v>419734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389</v>
      </c>
      <c r="E1702">
        <v>415858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427</v>
      </c>
      <c r="E1703">
        <v>429723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469</v>
      </c>
      <c r="E1704">
        <v>503092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392</v>
      </c>
      <c r="E1705">
        <v>427644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501</v>
      </c>
      <c r="E1706">
        <v>491272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9</v>
      </c>
      <c r="D1707">
        <v>311</v>
      </c>
      <c r="E1707">
        <v>350230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82.8</v>
      </c>
      <c r="D1708">
        <v>529</v>
      </c>
      <c r="E1708">
        <v>339762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.1</v>
      </c>
      <c r="D1709">
        <v>344</v>
      </c>
      <c r="E1709">
        <v>421784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6.5</v>
      </c>
      <c r="D1710">
        <v>275</v>
      </c>
      <c r="E1710">
        <v>252975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571</v>
      </c>
      <c r="E1711">
        <v>332615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378</v>
      </c>
      <c r="E1712">
        <v>401319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4.5</v>
      </c>
      <c r="D1713">
        <v>456</v>
      </c>
      <c r="E1713">
        <v>365525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289</v>
      </c>
      <c r="E1714">
        <v>369900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142</v>
      </c>
      <c r="E1715">
        <v>182482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474</v>
      </c>
      <c r="E1716">
        <v>386881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421</v>
      </c>
      <c r="E1717">
        <v>385278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237</v>
      </c>
      <c r="E1718">
        <v>174838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508</v>
      </c>
      <c r="E1719">
        <v>501821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424</v>
      </c>
      <c r="E1720">
        <v>466919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85.2</v>
      </c>
      <c r="D1721">
        <v>621</v>
      </c>
      <c r="E1721">
        <v>418269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219</v>
      </c>
      <c r="E1722">
        <v>260950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4.7</v>
      </c>
      <c r="D1723">
        <v>712</v>
      </c>
      <c r="E1723">
        <v>462103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203</v>
      </c>
      <c r="E1724">
        <v>242591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341</v>
      </c>
      <c r="E1725">
        <v>356874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473</v>
      </c>
      <c r="E1726">
        <v>254834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671</v>
      </c>
      <c r="E1727">
        <v>464013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.4</v>
      </c>
      <c r="D1728">
        <v>428</v>
      </c>
      <c r="E1728">
        <v>454439</v>
      </c>
      <c r="F1728">
        <f t="shared" si="26"/>
        <v>200000</v>
      </c>
    </row>
    <row r="1729" spans="1:6" x14ac:dyDescent="0.3">
      <c r="A1729">
        <v>1103794</v>
      </c>
      <c r="B1729">
        <v>56490</v>
      </c>
      <c r="C1729">
        <v>203727.5</v>
      </c>
      <c r="D1729">
        <v>402</v>
      </c>
      <c r="E1729">
        <v>441990</v>
      </c>
      <c r="F1729">
        <f t="shared" si="26"/>
        <v>200000</v>
      </c>
    </row>
    <row r="1730" spans="1:6" x14ac:dyDescent="0.3">
      <c r="A1730">
        <v>511055</v>
      </c>
      <c r="B1730">
        <v>1688254</v>
      </c>
      <c r="C1730">
        <v>203728.2</v>
      </c>
      <c r="D1730">
        <v>533</v>
      </c>
      <c r="E1730">
        <v>297326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212</v>
      </c>
      <c r="E1731">
        <v>264470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360</v>
      </c>
      <c r="E1732">
        <v>322773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70.1</v>
      </c>
      <c r="D1733">
        <v>217</v>
      </c>
      <c r="E1733">
        <v>166311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720</v>
      </c>
      <c r="E1734">
        <v>420790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5</v>
      </c>
      <c r="D1735">
        <v>138</v>
      </c>
      <c r="E1735">
        <v>180940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554</v>
      </c>
      <c r="E1736">
        <v>245993</v>
      </c>
      <c r="F1736">
        <f t="shared" si="27"/>
        <v>200000</v>
      </c>
    </row>
    <row r="1737" spans="1:6" x14ac:dyDescent="0.3">
      <c r="A1737">
        <v>584927</v>
      </c>
      <c r="B1737">
        <v>644139</v>
      </c>
      <c r="C1737">
        <v>204539.5</v>
      </c>
      <c r="D1737">
        <v>719</v>
      </c>
      <c r="E1737">
        <v>423663</v>
      </c>
      <c r="F1737">
        <f t="shared" si="27"/>
        <v>200000</v>
      </c>
    </row>
    <row r="1738" spans="1:6" x14ac:dyDescent="0.3">
      <c r="A1738">
        <v>1710990</v>
      </c>
      <c r="B1738">
        <v>427394</v>
      </c>
      <c r="C1738">
        <v>204569.1</v>
      </c>
      <c r="D1738">
        <v>435</v>
      </c>
      <c r="E1738">
        <v>456389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1</v>
      </c>
      <c r="D1739">
        <v>710</v>
      </c>
      <c r="E1739">
        <v>510814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590</v>
      </c>
      <c r="E1740">
        <v>499262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151</v>
      </c>
      <c r="E1741">
        <v>108817</v>
      </c>
      <c r="F1741">
        <f t="shared" si="27"/>
        <v>200000</v>
      </c>
    </row>
    <row r="1742" spans="1:6" x14ac:dyDescent="0.3">
      <c r="A1742">
        <v>21718</v>
      </c>
      <c r="B1742">
        <v>1740008</v>
      </c>
      <c r="C1742">
        <v>204810.3</v>
      </c>
      <c r="D1742">
        <v>426</v>
      </c>
      <c r="E1742">
        <v>137546</v>
      </c>
      <c r="F1742">
        <f t="shared" si="27"/>
        <v>200000</v>
      </c>
    </row>
    <row r="1743" spans="1:6" x14ac:dyDescent="0.3">
      <c r="A1743">
        <v>1291652</v>
      </c>
      <c r="B1743">
        <v>1287326</v>
      </c>
      <c r="C1743">
        <v>204817.2</v>
      </c>
      <c r="D1743">
        <v>77</v>
      </c>
      <c r="E1743">
        <v>99577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88.9</v>
      </c>
      <c r="D1744">
        <v>290</v>
      </c>
      <c r="E1744">
        <v>354166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349</v>
      </c>
      <c r="E1745">
        <v>350508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3</v>
      </c>
      <c r="D1746">
        <v>229</v>
      </c>
      <c r="E1746">
        <v>300703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682</v>
      </c>
      <c r="E1747">
        <v>474321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61.7</v>
      </c>
      <c r="D1748">
        <v>384</v>
      </c>
      <c r="E1748">
        <v>391652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446</v>
      </c>
      <c r="E1749">
        <v>444575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6.1</v>
      </c>
      <c r="D1750">
        <v>224</v>
      </c>
      <c r="E1750">
        <v>265818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274</v>
      </c>
      <c r="E1751">
        <v>256467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7.9</v>
      </c>
      <c r="D1752">
        <v>584</v>
      </c>
      <c r="E1752">
        <v>426370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176</v>
      </c>
      <c r="E1753">
        <v>167269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66</v>
      </c>
      <c r="E1754">
        <v>91500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50</v>
      </c>
      <c r="D1755">
        <v>356</v>
      </c>
      <c r="E1755">
        <v>346833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60</v>
      </c>
      <c r="E1756">
        <v>90261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450</v>
      </c>
      <c r="E1757">
        <v>476504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84</v>
      </c>
      <c r="E1758">
        <v>125108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3.9</v>
      </c>
      <c r="D1759">
        <v>130</v>
      </c>
      <c r="E1759">
        <v>181707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456</v>
      </c>
      <c r="E1760">
        <v>465682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5</v>
      </c>
      <c r="D1761">
        <v>380</v>
      </c>
      <c r="E1761">
        <v>220105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350</v>
      </c>
      <c r="E1762">
        <v>429248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511</v>
      </c>
      <c r="E1763">
        <v>523677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9.4</v>
      </c>
      <c r="D1764">
        <v>185</v>
      </c>
      <c r="E1764">
        <v>238907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6.3</v>
      </c>
      <c r="D1765">
        <v>467</v>
      </c>
      <c r="E1765">
        <v>475349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0.3</v>
      </c>
      <c r="D1766">
        <v>289</v>
      </c>
      <c r="E1766">
        <v>165397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4.1</v>
      </c>
      <c r="D1767">
        <v>667</v>
      </c>
      <c r="E1767">
        <v>434853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0.5</v>
      </c>
      <c r="D1768">
        <v>90</v>
      </c>
      <c r="E1768">
        <v>138435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78.2</v>
      </c>
      <c r="D1769">
        <v>531</v>
      </c>
      <c r="E1769">
        <v>434220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8</v>
      </c>
      <c r="D1770">
        <v>538</v>
      </c>
      <c r="E1770">
        <v>425101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507</v>
      </c>
      <c r="E1771">
        <v>482505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191</v>
      </c>
      <c r="E1772">
        <v>207598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71.2</v>
      </c>
      <c r="D1773">
        <v>552</v>
      </c>
      <c r="E1773">
        <v>516884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238</v>
      </c>
      <c r="E1774">
        <v>318503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273</v>
      </c>
      <c r="E1775">
        <v>281217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5</v>
      </c>
      <c r="D1776">
        <v>431</v>
      </c>
      <c r="E1776">
        <v>427178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5.8</v>
      </c>
      <c r="D1777">
        <v>242</v>
      </c>
      <c r="E1777">
        <v>315800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3</v>
      </c>
      <c r="D1778">
        <v>257</v>
      </c>
      <c r="E1778">
        <v>222642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68</v>
      </c>
      <c r="E1779">
        <v>101901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171</v>
      </c>
      <c r="E1780">
        <v>235689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457</v>
      </c>
      <c r="E1781">
        <v>480842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.1</v>
      </c>
      <c r="D1782">
        <v>119</v>
      </c>
      <c r="E1782">
        <v>168451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203</v>
      </c>
      <c r="E1783">
        <v>266381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417</v>
      </c>
      <c r="E1784">
        <v>431481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658</v>
      </c>
      <c r="E1785">
        <v>440410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505</v>
      </c>
      <c r="E1786">
        <v>474482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</v>
      </c>
      <c r="D1787">
        <v>686</v>
      </c>
      <c r="E1787">
        <v>434991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3</v>
      </c>
      <c r="D1788">
        <v>491</v>
      </c>
      <c r="E1788">
        <v>443852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483</v>
      </c>
      <c r="E1789">
        <v>517981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4</v>
      </c>
      <c r="D1790">
        <v>669</v>
      </c>
      <c r="E1790">
        <v>392569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383</v>
      </c>
      <c r="E1791">
        <v>240519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6</v>
      </c>
      <c r="D1792">
        <v>136</v>
      </c>
      <c r="E1792">
        <v>187552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67.6</v>
      </c>
      <c r="D1793">
        <v>428</v>
      </c>
      <c r="E1793">
        <v>388426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575</v>
      </c>
      <c r="E1794">
        <v>396162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447</v>
      </c>
      <c r="E1795">
        <v>331950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555</v>
      </c>
      <c r="E1796">
        <v>426909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489</v>
      </c>
      <c r="E1797">
        <v>473070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296</v>
      </c>
      <c r="E1798">
        <v>291655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59.5</v>
      </c>
      <c r="D1799">
        <v>314</v>
      </c>
      <c r="E1799">
        <v>347981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38.8</v>
      </c>
      <c r="D1800">
        <v>316</v>
      </c>
      <c r="E1800">
        <v>328178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20</v>
      </c>
      <c r="D1801">
        <v>769</v>
      </c>
      <c r="E1801">
        <v>530666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0.6</v>
      </c>
      <c r="D1802">
        <v>200</v>
      </c>
      <c r="E1802">
        <v>263641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405</v>
      </c>
      <c r="E1803">
        <v>467329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333</v>
      </c>
      <c r="E1804">
        <v>439577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381</v>
      </c>
      <c r="E1805">
        <v>447383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453</v>
      </c>
      <c r="E1806">
        <v>445259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65.2</v>
      </c>
      <c r="D1807">
        <v>230</v>
      </c>
      <c r="E1807">
        <v>305245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6.5</v>
      </c>
      <c r="D1808">
        <v>72</v>
      </c>
      <c r="E1808">
        <v>84863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471</v>
      </c>
      <c r="E1809">
        <v>265586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403</v>
      </c>
      <c r="E1810">
        <v>495544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400</v>
      </c>
      <c r="E1811">
        <v>343109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183</v>
      </c>
      <c r="E1812">
        <v>245681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234</v>
      </c>
      <c r="E1813">
        <v>310712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7.4</v>
      </c>
      <c r="D1814">
        <v>312</v>
      </c>
      <c r="E1814">
        <v>318940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209</v>
      </c>
      <c r="E1815">
        <v>273474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271</v>
      </c>
      <c r="E1816">
        <v>283005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656</v>
      </c>
      <c r="E1817">
        <v>446914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479</v>
      </c>
      <c r="E1818">
        <v>496120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391</v>
      </c>
      <c r="E1819">
        <v>450569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683</v>
      </c>
      <c r="E1820">
        <v>388554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342</v>
      </c>
      <c r="E1821">
        <v>425230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30.7</v>
      </c>
      <c r="D1822">
        <v>811</v>
      </c>
      <c r="E1822">
        <v>497694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200</v>
      </c>
      <c r="E1823">
        <v>267910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3</v>
      </c>
      <c r="D1824">
        <v>531</v>
      </c>
      <c r="E1824">
        <v>506258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149</v>
      </c>
      <c r="E1825">
        <v>195087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0.5</v>
      </c>
      <c r="D1826">
        <v>727</v>
      </c>
      <c r="E1826">
        <v>513854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49.5</v>
      </c>
      <c r="D1827">
        <v>510</v>
      </c>
      <c r="E1827">
        <v>463298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588</v>
      </c>
      <c r="E1828">
        <v>542909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346</v>
      </c>
      <c r="E1829">
        <v>363740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8.1</v>
      </c>
      <c r="D1830">
        <v>335</v>
      </c>
      <c r="E1830">
        <v>355337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4</v>
      </c>
      <c r="D1831">
        <v>480</v>
      </c>
      <c r="E1831">
        <v>522825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7</v>
      </c>
      <c r="D1832">
        <v>604</v>
      </c>
      <c r="E1832">
        <v>479536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371</v>
      </c>
      <c r="E1833">
        <v>233400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477</v>
      </c>
      <c r="E1834">
        <v>261892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7</v>
      </c>
      <c r="D1835">
        <v>307</v>
      </c>
      <c r="E1835">
        <v>371491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457</v>
      </c>
      <c r="E1836">
        <v>476675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9.1</v>
      </c>
      <c r="D1837">
        <v>427</v>
      </c>
      <c r="E1837">
        <v>458799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167</v>
      </c>
      <c r="E1838">
        <v>209452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7.8</v>
      </c>
      <c r="D1839">
        <v>399</v>
      </c>
      <c r="E1839">
        <v>431246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469</v>
      </c>
      <c r="E1840">
        <v>502686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9.1</v>
      </c>
      <c r="D1841">
        <v>439</v>
      </c>
      <c r="E1841">
        <v>438674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140</v>
      </c>
      <c r="E1842">
        <v>178218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522</v>
      </c>
      <c r="E1843">
        <v>480706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3.5</v>
      </c>
      <c r="D1844">
        <v>431</v>
      </c>
      <c r="E1844">
        <v>404732</v>
      </c>
      <c r="F1844">
        <f t="shared" si="28"/>
        <v>200000</v>
      </c>
    </row>
    <row r="1845" spans="1:6" x14ac:dyDescent="0.3">
      <c r="A1845">
        <v>1460216</v>
      </c>
      <c r="B1845">
        <v>298305</v>
      </c>
      <c r="C1845">
        <v>211368</v>
      </c>
      <c r="D1845">
        <v>128</v>
      </c>
      <c r="E1845">
        <v>169626</v>
      </c>
      <c r="F1845">
        <f t="shared" si="28"/>
        <v>200000</v>
      </c>
    </row>
    <row r="1846" spans="1:6" x14ac:dyDescent="0.3">
      <c r="A1846">
        <v>1375075</v>
      </c>
      <c r="B1846">
        <v>291283</v>
      </c>
      <c r="C1846">
        <v>211370.6</v>
      </c>
      <c r="D1846">
        <v>334</v>
      </c>
      <c r="E1846">
        <v>353535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9</v>
      </c>
      <c r="D1847">
        <v>491</v>
      </c>
      <c r="E1847">
        <v>495005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314</v>
      </c>
      <c r="E1848">
        <v>285286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520</v>
      </c>
      <c r="E1849">
        <v>518234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366</v>
      </c>
      <c r="E1850">
        <v>398892</v>
      </c>
      <c r="F1850">
        <f t="shared" si="28"/>
        <v>200000</v>
      </c>
    </row>
    <row r="1851" spans="1:6" x14ac:dyDescent="0.3">
      <c r="A1851">
        <v>1703763</v>
      </c>
      <c r="B1851">
        <v>1615335</v>
      </c>
      <c r="C1851">
        <v>211597.3</v>
      </c>
      <c r="D1851">
        <v>289</v>
      </c>
      <c r="E1851">
        <v>217952</v>
      </c>
      <c r="F1851">
        <f t="shared" si="28"/>
        <v>200000</v>
      </c>
    </row>
    <row r="1852" spans="1:6" x14ac:dyDescent="0.3">
      <c r="A1852">
        <v>1265076</v>
      </c>
      <c r="B1852">
        <v>848977</v>
      </c>
      <c r="C1852">
        <v>211597.4</v>
      </c>
      <c r="D1852">
        <v>535</v>
      </c>
      <c r="E1852">
        <v>483563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4.8</v>
      </c>
      <c r="D1853">
        <v>134</v>
      </c>
      <c r="E1853">
        <v>163546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388</v>
      </c>
      <c r="E1854">
        <v>427195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214</v>
      </c>
      <c r="E1855">
        <v>283811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499</v>
      </c>
      <c r="E1856">
        <v>537725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364</v>
      </c>
      <c r="E1857">
        <v>342820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482</v>
      </c>
      <c r="E1858">
        <v>523382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7.9</v>
      </c>
      <c r="D1859">
        <v>659</v>
      </c>
      <c r="E1859">
        <v>426424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477</v>
      </c>
      <c r="E1860">
        <v>411830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427</v>
      </c>
      <c r="E1861">
        <v>386229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.3</v>
      </c>
      <c r="D1862">
        <v>151</v>
      </c>
      <c r="E1862">
        <v>199323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596</v>
      </c>
      <c r="E1863">
        <v>405232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9</v>
      </c>
      <c r="D1864">
        <v>375</v>
      </c>
      <c r="E1864">
        <v>463257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450</v>
      </c>
      <c r="E1865">
        <v>417243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</v>
      </c>
      <c r="D1866">
        <v>243</v>
      </c>
      <c r="E1866">
        <v>251971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6.1</v>
      </c>
      <c r="D1867">
        <v>382</v>
      </c>
      <c r="E1867">
        <v>432188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443</v>
      </c>
      <c r="E1868">
        <v>379387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447</v>
      </c>
      <c r="E1869">
        <v>524126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328</v>
      </c>
      <c r="E1870">
        <v>368181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7.5</v>
      </c>
      <c r="D1871">
        <v>434</v>
      </c>
      <c r="E1871">
        <v>440810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4</v>
      </c>
      <c r="D1872">
        <v>248</v>
      </c>
      <c r="E1872">
        <v>290362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422</v>
      </c>
      <c r="E1873">
        <v>452317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3</v>
      </c>
      <c r="D1874">
        <v>176</v>
      </c>
      <c r="E1874">
        <v>186031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437</v>
      </c>
      <c r="E1875">
        <v>444313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50</v>
      </c>
      <c r="D1876">
        <v>254</v>
      </c>
      <c r="E1876">
        <v>329333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485</v>
      </c>
      <c r="E1877">
        <v>474283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60.1</v>
      </c>
      <c r="D1878">
        <v>302</v>
      </c>
      <c r="E1878">
        <v>325079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134</v>
      </c>
      <c r="E1879">
        <v>159922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353</v>
      </c>
      <c r="E1880">
        <v>394563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581</v>
      </c>
      <c r="E1881">
        <v>503224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8.4</v>
      </c>
      <c r="D1882">
        <v>405</v>
      </c>
      <c r="E1882">
        <v>510907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7</v>
      </c>
      <c r="D1883">
        <v>48</v>
      </c>
      <c r="E1883">
        <v>70209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519</v>
      </c>
      <c r="E1884">
        <v>414927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58</v>
      </c>
      <c r="D1885">
        <v>450</v>
      </c>
      <c r="E1885">
        <v>433946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7</v>
      </c>
      <c r="D1886">
        <v>478</v>
      </c>
      <c r="E1886">
        <v>401935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671</v>
      </c>
      <c r="E1887">
        <v>523100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1.6</v>
      </c>
      <c r="D1888">
        <v>381</v>
      </c>
      <c r="E1888">
        <v>413836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385</v>
      </c>
      <c r="E1889">
        <v>406378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673</v>
      </c>
      <c r="E1890">
        <v>420897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2</v>
      </c>
      <c r="D1891">
        <v>77</v>
      </c>
      <c r="E1891">
        <v>108743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706</v>
      </c>
      <c r="E1892">
        <v>480028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433</v>
      </c>
      <c r="E1893">
        <v>428069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4.8</v>
      </c>
      <c r="D1894">
        <v>477</v>
      </c>
      <c r="E1894">
        <v>503313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79.2</v>
      </c>
      <c r="D1895">
        <v>118</v>
      </c>
      <c r="E1895">
        <v>169024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1</v>
      </c>
      <c r="D1896">
        <v>205</v>
      </c>
      <c r="E1896">
        <v>263877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110</v>
      </c>
      <c r="E1897">
        <v>144865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491</v>
      </c>
      <c r="E1898">
        <v>480475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603</v>
      </c>
      <c r="E1899">
        <v>516229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485</v>
      </c>
      <c r="E1900">
        <v>432945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6</v>
      </c>
      <c r="D1901">
        <v>314</v>
      </c>
      <c r="E1901">
        <v>368439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403</v>
      </c>
      <c r="E1902">
        <v>413837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397</v>
      </c>
      <c r="E1903">
        <v>404536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4.1</v>
      </c>
      <c r="D1904">
        <v>689</v>
      </c>
      <c r="E1904">
        <v>465946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6</v>
      </c>
      <c r="D1905">
        <v>251</v>
      </c>
      <c r="E1905">
        <v>273013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4</v>
      </c>
      <c r="D1906">
        <v>407</v>
      </c>
      <c r="E1906">
        <v>222343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9.8</v>
      </c>
      <c r="D1907">
        <v>358</v>
      </c>
      <c r="E1907">
        <v>323505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5</v>
      </c>
      <c r="D1908">
        <v>469</v>
      </c>
      <c r="E1908">
        <v>502153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9.2</v>
      </c>
      <c r="D1909">
        <v>530</v>
      </c>
      <c r="E1909">
        <v>285151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699.9</v>
      </c>
      <c r="D1910">
        <v>487</v>
      </c>
      <c r="E1910">
        <v>538770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.8</v>
      </c>
      <c r="D1911">
        <v>105</v>
      </c>
      <c r="E1911">
        <v>142323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352</v>
      </c>
      <c r="E1912">
        <v>354645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428</v>
      </c>
      <c r="E1913">
        <v>421455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4.3</v>
      </c>
      <c r="D1914">
        <v>594</v>
      </c>
      <c r="E1914">
        <v>518243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576</v>
      </c>
      <c r="E1915">
        <v>373035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9</v>
      </c>
      <c r="D1916">
        <v>393</v>
      </c>
      <c r="E1916">
        <v>485639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223</v>
      </c>
      <c r="E1917">
        <v>288611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360</v>
      </c>
      <c r="E1918">
        <v>260863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403.9</v>
      </c>
      <c r="D1919">
        <v>645</v>
      </c>
      <c r="E1919">
        <v>483782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89.2</v>
      </c>
      <c r="D1920">
        <v>797</v>
      </c>
      <c r="E1920">
        <v>549004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380</v>
      </c>
      <c r="E1921">
        <v>445247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382</v>
      </c>
      <c r="E1922">
        <v>425714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9.2</v>
      </c>
      <c r="D1923">
        <v>616</v>
      </c>
      <c r="E1923">
        <v>367566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424</v>
      </c>
      <c r="E1924">
        <v>492283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438</v>
      </c>
      <c r="E1925">
        <v>322661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74.7</v>
      </c>
      <c r="D1926">
        <v>611</v>
      </c>
      <c r="E1926">
        <v>349497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2.1</v>
      </c>
      <c r="D1927">
        <v>423</v>
      </c>
      <c r="E1927">
        <v>397296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350</v>
      </c>
      <c r="E1928">
        <v>405425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461</v>
      </c>
      <c r="E1929">
        <v>488147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405</v>
      </c>
      <c r="E1930">
        <v>387308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4.9</v>
      </c>
      <c r="D1931">
        <v>105</v>
      </c>
      <c r="E1931">
        <v>153360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78.5</v>
      </c>
      <c r="D1932">
        <v>495</v>
      </c>
      <c r="E1932">
        <v>505299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535</v>
      </c>
      <c r="E1933">
        <v>455013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8.9</v>
      </c>
      <c r="D1934">
        <v>527</v>
      </c>
      <c r="E1934">
        <v>320409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376</v>
      </c>
      <c r="E1935">
        <v>259352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496</v>
      </c>
      <c r="E1936">
        <v>528900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290</v>
      </c>
      <c r="E1937">
        <v>276992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499</v>
      </c>
      <c r="E1938">
        <v>508825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769</v>
      </c>
      <c r="E1939">
        <v>522107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133</v>
      </c>
      <c r="E1940">
        <v>163840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2.8</v>
      </c>
      <c r="D1941">
        <v>342</v>
      </c>
      <c r="E1941">
        <v>417845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9</v>
      </c>
      <c r="D1942">
        <v>488</v>
      </c>
      <c r="E1942">
        <v>224690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396</v>
      </c>
      <c r="E1943">
        <v>397290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7</v>
      </c>
      <c r="D1944">
        <v>650</v>
      </c>
      <c r="E1944">
        <v>456086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250</v>
      </c>
      <c r="E1945">
        <v>272508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479</v>
      </c>
      <c r="E1946">
        <v>503234</v>
      </c>
      <c r="F1946">
        <f t="shared" si="30"/>
        <v>200000</v>
      </c>
    </row>
    <row r="1947" spans="1:6" x14ac:dyDescent="0.3">
      <c r="A1947">
        <v>1100330</v>
      </c>
      <c r="B1947">
        <v>1111399</v>
      </c>
      <c r="C1947">
        <v>218149.9</v>
      </c>
      <c r="D1947">
        <v>579</v>
      </c>
      <c r="E1947">
        <v>530905</v>
      </c>
      <c r="F1947">
        <f t="shared" si="30"/>
        <v>200000</v>
      </c>
    </row>
    <row r="1948" spans="1:6" x14ac:dyDescent="0.3">
      <c r="A1948">
        <v>395652</v>
      </c>
      <c r="B1948">
        <v>1002433</v>
      </c>
      <c r="C1948">
        <v>218150.8</v>
      </c>
      <c r="D1948">
        <v>160</v>
      </c>
      <c r="E1948">
        <v>207285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368</v>
      </c>
      <c r="E1949">
        <v>452319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1</v>
      </c>
      <c r="D1950">
        <v>269</v>
      </c>
      <c r="E1950">
        <v>323910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9</v>
      </c>
      <c r="D1951">
        <v>341</v>
      </c>
      <c r="E1951">
        <v>334342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2</v>
      </c>
      <c r="D1952">
        <v>470</v>
      </c>
      <c r="E1952">
        <v>521237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500.6</v>
      </c>
      <c r="D1953">
        <v>592</v>
      </c>
      <c r="E1953">
        <v>364202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309</v>
      </c>
      <c r="E1954">
        <v>381254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2.1</v>
      </c>
      <c r="D1955">
        <v>161</v>
      </c>
      <c r="E1955">
        <v>182828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42.7</v>
      </c>
      <c r="D1956">
        <v>71</v>
      </c>
      <c r="E1956">
        <v>73706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485</v>
      </c>
      <c r="E1957">
        <v>473035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522</v>
      </c>
      <c r="E1958">
        <v>453480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455</v>
      </c>
      <c r="E1959">
        <v>509276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160</v>
      </c>
      <c r="E1960">
        <v>207450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39.4</v>
      </c>
      <c r="D1961">
        <v>582</v>
      </c>
      <c r="E1961">
        <v>532320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197</v>
      </c>
      <c r="E1962">
        <v>192664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449</v>
      </c>
      <c r="E1963">
        <v>463723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519</v>
      </c>
      <c r="E1964">
        <v>581026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4.7</v>
      </c>
      <c r="D1965">
        <v>517</v>
      </c>
      <c r="E1965">
        <v>539674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8.8</v>
      </c>
      <c r="D1966">
        <v>488</v>
      </c>
      <c r="E1966">
        <v>537553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5.8</v>
      </c>
      <c r="D1967">
        <v>408</v>
      </c>
      <c r="E1967">
        <v>357490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59.8</v>
      </c>
      <c r="D1968">
        <v>380</v>
      </c>
      <c r="E1968">
        <v>478675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.1</v>
      </c>
      <c r="D1969">
        <v>281</v>
      </c>
      <c r="E1969">
        <v>305653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.1</v>
      </c>
      <c r="D1970">
        <v>356</v>
      </c>
      <c r="E1970">
        <v>381855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575</v>
      </c>
      <c r="E1971">
        <v>492050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324</v>
      </c>
      <c r="E1972">
        <v>405993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3</v>
      </c>
      <c r="D1973">
        <v>379</v>
      </c>
      <c r="E1973">
        <v>409367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7</v>
      </c>
      <c r="D1974">
        <v>678</v>
      </c>
      <c r="E1974">
        <v>462722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8</v>
      </c>
      <c r="D1975">
        <v>508</v>
      </c>
      <c r="E1975">
        <v>475285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66</v>
      </c>
      <c r="E1976">
        <v>80729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2</v>
      </c>
      <c r="D1977">
        <v>467</v>
      </c>
      <c r="E1977">
        <v>569931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2.7</v>
      </c>
      <c r="D1978">
        <v>675</v>
      </c>
      <c r="E1978">
        <v>556666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493</v>
      </c>
      <c r="E1979">
        <v>524410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517</v>
      </c>
      <c r="E1980">
        <v>515706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3</v>
      </c>
      <c r="D1981">
        <v>645</v>
      </c>
      <c r="E1981">
        <v>463336</v>
      </c>
      <c r="F1981">
        <f t="shared" si="30"/>
        <v>200000</v>
      </c>
    </row>
    <row r="1982" spans="1:6" x14ac:dyDescent="0.3">
      <c r="A1982">
        <v>807688</v>
      </c>
      <c r="B1982">
        <v>135187</v>
      </c>
      <c r="C1982">
        <v>220779.5</v>
      </c>
      <c r="D1982">
        <v>488</v>
      </c>
      <c r="E1982">
        <v>519083</v>
      </c>
      <c r="F1982">
        <f t="shared" si="30"/>
        <v>200000</v>
      </c>
    </row>
    <row r="1983" spans="1:6" x14ac:dyDescent="0.3">
      <c r="A1983">
        <v>497733</v>
      </c>
      <c r="B1983">
        <v>82300</v>
      </c>
      <c r="C1983">
        <v>220782.6</v>
      </c>
      <c r="D1983">
        <v>326</v>
      </c>
      <c r="E1983">
        <v>326965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358</v>
      </c>
      <c r="E1984">
        <v>358531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331</v>
      </c>
      <c r="E1985">
        <v>402181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368</v>
      </c>
      <c r="E1986">
        <v>418317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464</v>
      </c>
      <c r="E1987">
        <v>500599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193</v>
      </c>
      <c r="E1988">
        <v>244884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4.7</v>
      </c>
      <c r="D1989">
        <v>698</v>
      </c>
      <c r="E1989">
        <v>507941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436</v>
      </c>
      <c r="E1990">
        <v>525002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3.9</v>
      </c>
      <c r="D1991">
        <v>532</v>
      </c>
      <c r="E1991">
        <v>499632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388</v>
      </c>
      <c r="E1992">
        <v>390791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283</v>
      </c>
      <c r="E1993">
        <v>279611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4.3</v>
      </c>
      <c r="D1994">
        <v>382</v>
      </c>
      <c r="E1994">
        <v>405435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461</v>
      </c>
      <c r="E1995">
        <v>496523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799</v>
      </c>
      <c r="E1996">
        <v>492519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253</v>
      </c>
      <c r="E1997">
        <v>317906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7</v>
      </c>
      <c r="D1998">
        <v>451</v>
      </c>
      <c r="E1998">
        <v>458448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444</v>
      </c>
      <c r="E1999">
        <v>523760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342</v>
      </c>
      <c r="E2000">
        <v>351990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1.9</v>
      </c>
      <c r="D2001">
        <v>370</v>
      </c>
      <c r="E2001">
        <v>456704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5</v>
      </c>
      <c r="D2002">
        <v>403</v>
      </c>
      <c r="E2002">
        <v>474628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511</v>
      </c>
      <c r="E2003">
        <v>449303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86.4</v>
      </c>
      <c r="D2004">
        <v>48</v>
      </c>
      <c r="E2004">
        <v>64890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4.2</v>
      </c>
      <c r="D2005">
        <v>169</v>
      </c>
      <c r="E2005">
        <v>49832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486</v>
      </c>
      <c r="E2006">
        <v>467780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206</v>
      </c>
      <c r="E2007">
        <v>229879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545</v>
      </c>
      <c r="E2008">
        <v>313283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420</v>
      </c>
      <c r="E2009">
        <v>421695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877</v>
      </c>
      <c r="E2010">
        <v>519523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8.6</v>
      </c>
      <c r="D2011">
        <v>434</v>
      </c>
      <c r="E2011">
        <v>408475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4</v>
      </c>
      <c r="D2012">
        <v>361</v>
      </c>
      <c r="E2012">
        <v>430257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2.7</v>
      </c>
      <c r="D2013">
        <v>457</v>
      </c>
      <c r="E2013">
        <v>430215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139</v>
      </c>
      <c r="E2014">
        <v>187815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</v>
      </c>
      <c r="D2015">
        <v>405</v>
      </c>
      <c r="E2015">
        <v>402121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1.7</v>
      </c>
      <c r="D2016">
        <v>459</v>
      </c>
      <c r="E2016">
        <v>487574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369</v>
      </c>
      <c r="E2017">
        <v>339367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5.2</v>
      </c>
      <c r="D2018">
        <v>436</v>
      </c>
      <c r="E2018">
        <v>441599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366</v>
      </c>
      <c r="E2019">
        <v>459499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413</v>
      </c>
      <c r="E2020">
        <v>491907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478</v>
      </c>
      <c r="E2021">
        <v>490972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207</v>
      </c>
      <c r="E2022">
        <v>266650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210</v>
      </c>
      <c r="E2023">
        <v>275319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8</v>
      </c>
      <c r="D2024">
        <v>452</v>
      </c>
      <c r="E2024">
        <v>403286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54</v>
      </c>
      <c r="E2025">
        <v>84208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1.8</v>
      </c>
      <c r="D2026">
        <v>483</v>
      </c>
      <c r="E2026">
        <v>440056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318</v>
      </c>
      <c r="E2027">
        <v>346405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100.79999999999</v>
      </c>
      <c r="D2028">
        <v>488</v>
      </c>
      <c r="E2028">
        <v>459760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206</v>
      </c>
      <c r="E2029">
        <v>253357</v>
      </c>
      <c r="F2029">
        <f t="shared" si="31"/>
        <v>200000</v>
      </c>
    </row>
    <row r="2030" spans="1:6" x14ac:dyDescent="0.3">
      <c r="A2030">
        <v>869731</v>
      </c>
      <c r="B2030">
        <v>1143685</v>
      </c>
      <c r="C2030">
        <v>223173.3</v>
      </c>
      <c r="D2030">
        <v>567</v>
      </c>
      <c r="E2030">
        <v>494283</v>
      </c>
      <c r="F2030">
        <f t="shared" si="31"/>
        <v>200000</v>
      </c>
    </row>
    <row r="2031" spans="1:6" x14ac:dyDescent="0.3">
      <c r="A2031">
        <v>1370282</v>
      </c>
      <c r="B2031">
        <v>227691</v>
      </c>
      <c r="C2031">
        <v>223174</v>
      </c>
      <c r="D2031">
        <v>74</v>
      </c>
      <c r="E2031">
        <v>115716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1.9</v>
      </c>
      <c r="D2032">
        <v>458</v>
      </c>
      <c r="E2032">
        <v>454823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397</v>
      </c>
      <c r="E2033">
        <v>404394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190</v>
      </c>
      <c r="E2034">
        <v>256166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82.1</v>
      </c>
      <c r="D2035">
        <v>360</v>
      </c>
      <c r="E2035">
        <v>422396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8.7</v>
      </c>
      <c r="D2036">
        <v>454</v>
      </c>
      <c r="E2036">
        <v>525068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6</v>
      </c>
      <c r="D2037">
        <v>514</v>
      </c>
      <c r="E2037">
        <v>269790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10.1</v>
      </c>
      <c r="D2038">
        <v>451</v>
      </c>
      <c r="E2038">
        <v>211165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566</v>
      </c>
      <c r="E2039">
        <v>590882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410</v>
      </c>
      <c r="E2040">
        <v>366905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697</v>
      </c>
      <c r="E2041">
        <v>478492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300</v>
      </c>
      <c r="E2042">
        <v>257108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7</v>
      </c>
      <c r="D2043">
        <v>507</v>
      </c>
      <c r="E2043">
        <v>558011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187</v>
      </c>
      <c r="E2044">
        <v>207043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592</v>
      </c>
      <c r="E2045">
        <v>473387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1</v>
      </c>
      <c r="D2046">
        <v>414</v>
      </c>
      <c r="E2046">
        <v>433120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481</v>
      </c>
      <c r="E2047">
        <v>508023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220</v>
      </c>
      <c r="E2048">
        <v>295653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578</v>
      </c>
      <c r="E2049">
        <v>347683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1.1</v>
      </c>
      <c r="D2050">
        <v>78</v>
      </c>
      <c r="E2050">
        <v>117931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3.6</v>
      </c>
      <c r="D2051">
        <v>273</v>
      </c>
      <c r="E2051">
        <v>302374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390</v>
      </c>
      <c r="E2052">
        <v>417401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181</v>
      </c>
      <c r="E2053">
        <v>60275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607</v>
      </c>
      <c r="E2054">
        <v>505262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234</v>
      </c>
      <c r="E2055">
        <v>205847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481</v>
      </c>
      <c r="E2056">
        <v>536473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499</v>
      </c>
      <c r="E2057">
        <v>446731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2</v>
      </c>
      <c r="D2058">
        <v>367</v>
      </c>
      <c r="E2058">
        <v>402990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192</v>
      </c>
      <c r="E2059">
        <v>206438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187</v>
      </c>
      <c r="E2060">
        <v>249531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6.7</v>
      </c>
      <c r="D2061">
        <v>306</v>
      </c>
      <c r="E2061">
        <v>337728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8.5</v>
      </c>
      <c r="D2062">
        <v>187</v>
      </c>
      <c r="E2062">
        <v>253327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142</v>
      </c>
      <c r="E2063">
        <v>114668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480</v>
      </c>
      <c r="E2064">
        <v>530790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473</v>
      </c>
      <c r="E2065">
        <v>354850</v>
      </c>
      <c r="F2065">
        <f t="shared" si="32"/>
        <v>200000</v>
      </c>
    </row>
    <row r="2066" spans="1:6" x14ac:dyDescent="0.3">
      <c r="A2066">
        <v>255543</v>
      </c>
      <c r="B2066">
        <v>808717</v>
      </c>
      <c r="C2066">
        <v>225290.9</v>
      </c>
      <c r="D2066">
        <v>396</v>
      </c>
      <c r="E2066">
        <v>432768</v>
      </c>
      <c r="F2066">
        <f t="shared" si="32"/>
        <v>200000</v>
      </c>
    </row>
    <row r="2067" spans="1:6" x14ac:dyDescent="0.3">
      <c r="A2067">
        <v>1739487</v>
      </c>
      <c r="B2067">
        <v>418301</v>
      </c>
      <c r="C2067">
        <v>225292.2</v>
      </c>
      <c r="D2067">
        <v>699</v>
      </c>
      <c r="E2067">
        <v>388360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144</v>
      </c>
      <c r="E2068">
        <v>195334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680</v>
      </c>
      <c r="E2069">
        <v>358147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491</v>
      </c>
      <c r="E2070">
        <v>534681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541</v>
      </c>
      <c r="E2071">
        <v>542662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523</v>
      </c>
      <c r="E2072">
        <v>550619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9.8</v>
      </c>
      <c r="D2073">
        <v>170</v>
      </c>
      <c r="E2073">
        <v>222136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508</v>
      </c>
      <c r="E2074">
        <v>470762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446</v>
      </c>
      <c r="E2075">
        <v>500238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694</v>
      </c>
      <c r="E2076">
        <v>434126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513</v>
      </c>
      <c r="E2077">
        <v>522242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392</v>
      </c>
      <c r="E2078">
        <v>490023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339</v>
      </c>
      <c r="E2079">
        <v>362961</v>
      </c>
      <c r="F2079">
        <f t="shared" si="32"/>
        <v>200000</v>
      </c>
    </row>
    <row r="2080" spans="1:6" x14ac:dyDescent="0.3">
      <c r="A2080">
        <v>244852</v>
      </c>
      <c r="B2080">
        <v>180223</v>
      </c>
      <c r="C2080">
        <v>225910</v>
      </c>
      <c r="D2080">
        <v>372</v>
      </c>
      <c r="E2080">
        <v>284250</v>
      </c>
      <c r="F2080">
        <f t="shared" si="32"/>
        <v>200000</v>
      </c>
    </row>
    <row r="2081" spans="1:6" x14ac:dyDescent="0.3">
      <c r="A2081">
        <v>1214390</v>
      </c>
      <c r="B2081">
        <v>1478450</v>
      </c>
      <c r="C2081">
        <v>225926.39999999999</v>
      </c>
      <c r="D2081">
        <v>488</v>
      </c>
      <c r="E2081">
        <v>591899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9</v>
      </c>
      <c r="D2082">
        <v>576</v>
      </c>
      <c r="E2082">
        <v>611259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73.4</v>
      </c>
      <c r="D2083">
        <v>701</v>
      </c>
      <c r="E2083">
        <v>502977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158</v>
      </c>
      <c r="E2084">
        <v>148367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4</v>
      </c>
      <c r="D2085">
        <v>508</v>
      </c>
      <c r="E2085">
        <v>495465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276</v>
      </c>
      <c r="E2086">
        <v>337295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381</v>
      </c>
      <c r="E2087">
        <v>386149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407</v>
      </c>
      <c r="E2088">
        <v>387410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349</v>
      </c>
      <c r="E2089">
        <v>356182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603.1</v>
      </c>
      <c r="D2090">
        <v>179</v>
      </c>
      <c r="E2090">
        <v>233825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591</v>
      </c>
      <c r="E2091">
        <v>307351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185</v>
      </c>
      <c r="E2092">
        <v>165473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5</v>
      </c>
      <c r="D2093">
        <v>253</v>
      </c>
      <c r="E2093">
        <v>321790</v>
      </c>
      <c r="F2093">
        <f t="shared" si="32"/>
        <v>200000</v>
      </c>
    </row>
    <row r="2094" spans="1:6" x14ac:dyDescent="0.3">
      <c r="A2094">
        <v>518432</v>
      </c>
      <c r="B2094">
        <v>1520878</v>
      </c>
      <c r="C2094">
        <v>226882.1</v>
      </c>
      <c r="D2094">
        <v>449</v>
      </c>
      <c r="E2094">
        <v>304305</v>
      </c>
      <c r="F2094">
        <f t="shared" si="32"/>
        <v>200000</v>
      </c>
    </row>
    <row r="2095" spans="1:6" x14ac:dyDescent="0.3">
      <c r="A2095">
        <v>1367295</v>
      </c>
      <c r="B2095">
        <v>778714</v>
      </c>
      <c r="C2095">
        <v>226885.3</v>
      </c>
      <c r="D2095">
        <v>479</v>
      </c>
      <c r="E2095">
        <v>371792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536</v>
      </c>
      <c r="E2096">
        <v>560189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515</v>
      </c>
      <c r="E2097">
        <v>471461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0.2</v>
      </c>
      <c r="D2098">
        <v>619</v>
      </c>
      <c r="E2098">
        <v>543517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5.8</v>
      </c>
      <c r="D2099">
        <v>148</v>
      </c>
      <c r="E2099">
        <v>128252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6.8</v>
      </c>
      <c r="D2100">
        <v>208</v>
      </c>
      <c r="E2100">
        <v>280181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322</v>
      </c>
      <c r="E2101">
        <v>374168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381</v>
      </c>
      <c r="E2102">
        <v>332261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4.4</v>
      </c>
      <c r="D2103">
        <v>495</v>
      </c>
      <c r="E2103">
        <v>549402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205</v>
      </c>
      <c r="E2104">
        <v>283098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470</v>
      </c>
      <c r="E2105">
        <v>499378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163</v>
      </c>
      <c r="E2106">
        <v>212545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1.4</v>
      </c>
      <c r="D2107">
        <v>740</v>
      </c>
      <c r="E2107">
        <v>525682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312</v>
      </c>
      <c r="E2108">
        <v>375865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452</v>
      </c>
      <c r="E2109">
        <v>476090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507</v>
      </c>
      <c r="E2110">
        <v>493566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4</v>
      </c>
      <c r="D2111">
        <v>652</v>
      </c>
      <c r="E2111">
        <v>555036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400</v>
      </c>
      <c r="E2112">
        <v>428517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9</v>
      </c>
      <c r="D2113">
        <v>553</v>
      </c>
      <c r="E2113">
        <v>530544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26.3</v>
      </c>
      <c r="D2114">
        <v>627</v>
      </c>
      <c r="E2114">
        <v>519000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51.3</v>
      </c>
      <c r="D2115">
        <v>282</v>
      </c>
      <c r="E2115">
        <v>300383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466</v>
      </c>
      <c r="E2116">
        <v>443701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697</v>
      </c>
      <c r="E2117">
        <v>487870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268</v>
      </c>
      <c r="E2118">
        <v>304048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496</v>
      </c>
      <c r="E2119">
        <v>520976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.2</v>
      </c>
      <c r="D2120">
        <v>141</v>
      </c>
      <c r="E2120">
        <v>183189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4</v>
      </c>
      <c r="D2121">
        <v>129</v>
      </c>
      <c r="E2121">
        <v>183514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9.7</v>
      </c>
      <c r="D2122">
        <v>289</v>
      </c>
      <c r="E2122">
        <v>349064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0.8</v>
      </c>
      <c r="D2123">
        <v>168</v>
      </c>
      <c r="E2123">
        <v>221224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630</v>
      </c>
      <c r="E2124">
        <v>413066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339</v>
      </c>
      <c r="E2125">
        <v>374075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69.5</v>
      </c>
      <c r="D2126">
        <v>528</v>
      </c>
      <c r="E2126">
        <v>556320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4.2</v>
      </c>
      <c r="D2127">
        <v>479</v>
      </c>
      <c r="E2127">
        <v>414014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9.7</v>
      </c>
      <c r="D2128">
        <v>469</v>
      </c>
      <c r="E2128">
        <v>455390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0.8</v>
      </c>
      <c r="D2129">
        <v>511</v>
      </c>
      <c r="E2129">
        <v>560270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335</v>
      </c>
      <c r="E2130">
        <v>343344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506</v>
      </c>
      <c r="E2131">
        <v>542180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8.2</v>
      </c>
      <c r="D2132">
        <v>539</v>
      </c>
      <c r="E2132">
        <v>338435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871</v>
      </c>
      <c r="E2133">
        <v>629326</v>
      </c>
      <c r="F2133">
        <f t="shared" si="33"/>
        <v>200000</v>
      </c>
    </row>
    <row r="2134" spans="1:6" x14ac:dyDescent="0.3">
      <c r="A2134">
        <v>731646</v>
      </c>
      <c r="B2134">
        <v>92407</v>
      </c>
      <c r="C2134">
        <v>229736.1</v>
      </c>
      <c r="D2134">
        <v>325</v>
      </c>
      <c r="E2134">
        <v>374139</v>
      </c>
      <c r="F2134">
        <f t="shared" si="33"/>
        <v>200000</v>
      </c>
    </row>
    <row r="2135" spans="1:6" x14ac:dyDescent="0.3">
      <c r="A2135">
        <v>736508</v>
      </c>
      <c r="B2135">
        <v>1331404</v>
      </c>
      <c r="C2135">
        <v>229744.7</v>
      </c>
      <c r="D2135">
        <v>455</v>
      </c>
      <c r="E2135">
        <v>546625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326</v>
      </c>
      <c r="E2136">
        <v>353771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3.2</v>
      </c>
      <c r="D2137">
        <v>351</v>
      </c>
      <c r="E2137">
        <v>400325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242</v>
      </c>
      <c r="E2138">
        <v>227282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2.2</v>
      </c>
      <c r="D2139">
        <v>92</v>
      </c>
      <c r="E2139">
        <v>135960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5</v>
      </c>
      <c r="D2140">
        <v>407</v>
      </c>
      <c r="E2140">
        <v>413277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458</v>
      </c>
      <c r="E2141">
        <v>465232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746</v>
      </c>
      <c r="E2142">
        <v>544145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8</v>
      </c>
      <c r="D2143">
        <v>237</v>
      </c>
      <c r="E2143">
        <v>288962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509</v>
      </c>
      <c r="E2144">
        <v>554183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786</v>
      </c>
      <c r="E2145">
        <v>540806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90</v>
      </c>
      <c r="E2146">
        <v>124294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90.3</v>
      </c>
      <c r="D2147">
        <v>625</v>
      </c>
      <c r="E2147">
        <v>565035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450</v>
      </c>
      <c r="E2148">
        <v>516784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641</v>
      </c>
      <c r="E2149">
        <v>491005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0.8</v>
      </c>
      <c r="D2150">
        <v>211</v>
      </c>
      <c r="E2150">
        <v>272557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9</v>
      </c>
      <c r="D2151">
        <v>458</v>
      </c>
      <c r="E2151">
        <v>514524</v>
      </c>
      <c r="F2151">
        <f t="shared" si="33"/>
        <v>200000</v>
      </c>
    </row>
    <row r="2152" spans="1:6" x14ac:dyDescent="0.3">
      <c r="A2152">
        <v>400150</v>
      </c>
      <c r="B2152">
        <v>1352679</v>
      </c>
      <c r="C2152">
        <v>231205.2</v>
      </c>
      <c r="D2152">
        <v>643</v>
      </c>
      <c r="E2152">
        <v>438998</v>
      </c>
      <c r="F2152">
        <f t="shared" si="33"/>
        <v>200000</v>
      </c>
    </row>
    <row r="2153" spans="1:6" x14ac:dyDescent="0.3">
      <c r="A2153">
        <v>341826</v>
      </c>
      <c r="B2153">
        <v>824523</v>
      </c>
      <c r="C2153">
        <v>231216.8</v>
      </c>
      <c r="D2153">
        <v>652</v>
      </c>
      <c r="E2153">
        <v>479605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7</v>
      </c>
      <c r="D2154">
        <v>221</v>
      </c>
      <c r="E2154">
        <v>225041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451</v>
      </c>
      <c r="E2155">
        <v>416314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14.5</v>
      </c>
      <c r="D2156">
        <v>812</v>
      </c>
      <c r="E2156">
        <v>635412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4.2</v>
      </c>
      <c r="D2157">
        <v>363</v>
      </c>
      <c r="E2157">
        <v>378446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702</v>
      </c>
      <c r="E2158">
        <v>555271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391</v>
      </c>
      <c r="E2159">
        <v>388233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497</v>
      </c>
      <c r="E2160">
        <v>543730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90.7</v>
      </c>
      <c r="D2161">
        <v>659</v>
      </c>
      <c r="E2161">
        <v>480177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350</v>
      </c>
      <c r="E2162">
        <v>378113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4</v>
      </c>
      <c r="D2163">
        <v>647</v>
      </c>
      <c r="E2163">
        <v>639243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.1</v>
      </c>
      <c r="D2164">
        <v>455</v>
      </c>
      <c r="E2164">
        <v>465965</v>
      </c>
      <c r="F2164">
        <f t="shared" si="33"/>
        <v>200000</v>
      </c>
    </row>
    <row r="2165" spans="1:6" x14ac:dyDescent="0.3">
      <c r="A2165">
        <v>646897</v>
      </c>
      <c r="B2165">
        <v>1481936</v>
      </c>
      <c r="C2165">
        <v>231612.9</v>
      </c>
      <c r="D2165">
        <v>509</v>
      </c>
      <c r="E2165">
        <v>295186</v>
      </c>
      <c r="F2165">
        <f t="shared" si="33"/>
        <v>200000</v>
      </c>
    </row>
    <row r="2166" spans="1:6" x14ac:dyDescent="0.3">
      <c r="A2166">
        <v>272227</v>
      </c>
      <c r="B2166">
        <v>1112778</v>
      </c>
      <c r="C2166">
        <v>231613.2</v>
      </c>
      <c r="D2166">
        <v>87</v>
      </c>
      <c r="E2166">
        <v>126847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351</v>
      </c>
      <c r="E2167">
        <v>428576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366</v>
      </c>
      <c r="E2168">
        <v>397144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434</v>
      </c>
      <c r="E2169">
        <v>184293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.8</v>
      </c>
      <c r="D2170">
        <v>219</v>
      </c>
      <c r="E2170">
        <v>167260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17.4</v>
      </c>
      <c r="D2171">
        <v>483</v>
      </c>
      <c r="E2171">
        <v>505318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404</v>
      </c>
      <c r="E2172">
        <v>424064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424</v>
      </c>
      <c r="E2173">
        <v>394172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269</v>
      </c>
      <c r="E2174">
        <v>321553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433</v>
      </c>
      <c r="E2175">
        <v>425571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682</v>
      </c>
      <c r="E2176">
        <v>624890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8</v>
      </c>
      <c r="D2177">
        <v>161</v>
      </c>
      <c r="E2177">
        <v>212117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576</v>
      </c>
      <c r="E2178">
        <v>451451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2.4</v>
      </c>
      <c r="D2179">
        <v>232</v>
      </c>
      <c r="E2179">
        <v>301071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91</v>
      </c>
      <c r="E2180">
        <v>131428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385</v>
      </c>
      <c r="E2181">
        <v>352538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554</v>
      </c>
      <c r="E2182">
        <v>565793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9.4</v>
      </c>
      <c r="D2183">
        <v>288</v>
      </c>
      <c r="E2183">
        <v>309350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376</v>
      </c>
      <c r="E2184">
        <v>384427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473</v>
      </c>
      <c r="E2185">
        <v>453410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536</v>
      </c>
      <c r="E2186">
        <v>507603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754</v>
      </c>
      <c r="E2187">
        <v>570551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609</v>
      </c>
      <c r="E2188">
        <v>570780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0.1</v>
      </c>
      <c r="D2189">
        <v>128</v>
      </c>
      <c r="E2189">
        <v>168826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304</v>
      </c>
      <c r="E2190">
        <v>359005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365</v>
      </c>
      <c r="E2191">
        <v>298039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542</v>
      </c>
      <c r="E2192">
        <v>529394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724</v>
      </c>
      <c r="E2193">
        <v>545225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547</v>
      </c>
      <c r="E2194">
        <v>596089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685</v>
      </c>
      <c r="E2195">
        <v>500424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3.2</v>
      </c>
      <c r="D2196">
        <v>488</v>
      </c>
      <c r="E2196">
        <v>508680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335</v>
      </c>
      <c r="E2197">
        <v>381993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509</v>
      </c>
      <c r="E2198">
        <v>532018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7</v>
      </c>
      <c r="D2199">
        <v>350</v>
      </c>
      <c r="E2199">
        <v>429117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354</v>
      </c>
      <c r="E2200">
        <v>380228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670</v>
      </c>
      <c r="E2201">
        <v>507813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312</v>
      </c>
      <c r="E2202">
        <v>325415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04.6</v>
      </c>
      <c r="D2203">
        <v>793</v>
      </c>
      <c r="E2203">
        <v>611001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5</v>
      </c>
      <c r="D2204">
        <v>196</v>
      </c>
      <c r="E2204">
        <v>237842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554</v>
      </c>
      <c r="E2205">
        <v>565416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207</v>
      </c>
      <c r="E2206">
        <v>233371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51</v>
      </c>
      <c r="D2207">
        <v>429</v>
      </c>
      <c r="E2207">
        <v>448580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5</v>
      </c>
      <c r="D2208">
        <v>551</v>
      </c>
      <c r="E2208">
        <v>573791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307</v>
      </c>
      <c r="E2209">
        <v>311590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1.20000000001</v>
      </c>
      <c r="D2210">
        <v>534</v>
      </c>
      <c r="E2210">
        <v>566399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418</v>
      </c>
      <c r="E2211">
        <v>429120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45.8</v>
      </c>
      <c r="D2212">
        <v>162</v>
      </c>
      <c r="E2212">
        <v>179722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3.8</v>
      </c>
      <c r="D2213">
        <v>782</v>
      </c>
      <c r="E2213">
        <v>569588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3.7</v>
      </c>
      <c r="D2214">
        <v>497</v>
      </c>
      <c r="E2214">
        <v>471073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572</v>
      </c>
      <c r="E2215">
        <v>647906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577</v>
      </c>
      <c r="E2216">
        <v>344174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44.3</v>
      </c>
      <c r="D2217">
        <v>119</v>
      </c>
      <c r="E2217">
        <v>163586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452</v>
      </c>
      <c r="E2218">
        <v>547409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424</v>
      </c>
      <c r="E2219">
        <v>377427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7</v>
      </c>
      <c r="D2220">
        <v>434</v>
      </c>
      <c r="E2220">
        <v>448697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3.9</v>
      </c>
      <c r="D2221">
        <v>352</v>
      </c>
      <c r="E2221">
        <v>335288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356</v>
      </c>
      <c r="E2222">
        <v>390199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8.2</v>
      </c>
      <c r="D2223">
        <v>681</v>
      </c>
      <c r="E2223">
        <v>558803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404</v>
      </c>
      <c r="E2224">
        <v>465884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613</v>
      </c>
      <c r="E2225">
        <v>484624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427</v>
      </c>
      <c r="E2226">
        <v>471465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528</v>
      </c>
      <c r="E2227">
        <v>561644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5</v>
      </c>
      <c r="D2228">
        <v>484</v>
      </c>
      <c r="E2228">
        <v>510850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401</v>
      </c>
      <c r="E2229">
        <v>494066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31.2</v>
      </c>
      <c r="D2230">
        <v>129</v>
      </c>
      <c r="E2230">
        <v>179387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617</v>
      </c>
      <c r="E2231">
        <v>559055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743</v>
      </c>
      <c r="E2232">
        <v>490568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536</v>
      </c>
      <c r="E2233">
        <v>608426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.7</v>
      </c>
      <c r="D2234">
        <v>251</v>
      </c>
      <c r="E2234">
        <v>271248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491</v>
      </c>
      <c r="E2235">
        <v>539069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356</v>
      </c>
      <c r="E2236">
        <v>334047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613</v>
      </c>
      <c r="E2237">
        <v>587036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3.5</v>
      </c>
      <c r="D2238">
        <v>530</v>
      </c>
      <c r="E2238">
        <v>548898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409</v>
      </c>
      <c r="E2239">
        <v>441455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5</v>
      </c>
      <c r="D2240">
        <v>393</v>
      </c>
      <c r="E2240">
        <v>423029</v>
      </c>
      <c r="F2240">
        <f t="shared" si="34"/>
        <v>200000</v>
      </c>
    </row>
    <row r="2241" spans="1:6" x14ac:dyDescent="0.3">
      <c r="A2241">
        <v>144840</v>
      </c>
      <c r="B2241">
        <v>1684498</v>
      </c>
      <c r="C2241">
        <v>236831.1</v>
      </c>
      <c r="D2241">
        <v>365</v>
      </c>
      <c r="E2241">
        <v>363595</v>
      </c>
      <c r="F2241">
        <f t="shared" si="34"/>
        <v>200000</v>
      </c>
    </row>
    <row r="2242" spans="1:6" x14ac:dyDescent="0.3">
      <c r="A2242">
        <v>1599412</v>
      </c>
      <c r="B2242">
        <v>902573</v>
      </c>
      <c r="C2242">
        <v>236862.5</v>
      </c>
      <c r="D2242">
        <v>373</v>
      </c>
      <c r="E2242">
        <v>409374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1.7</v>
      </c>
      <c r="D2243">
        <v>448</v>
      </c>
      <c r="E2243">
        <v>394048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799</v>
      </c>
      <c r="E2244">
        <v>579042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168</v>
      </c>
      <c r="E2245">
        <v>172408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499</v>
      </c>
      <c r="E2246">
        <v>570562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3</v>
      </c>
      <c r="D2247">
        <v>602</v>
      </c>
      <c r="E2247">
        <v>365098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213</v>
      </c>
      <c r="E2248">
        <v>291204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574</v>
      </c>
      <c r="E2249">
        <v>543501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344</v>
      </c>
      <c r="E2250">
        <v>415278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356</v>
      </c>
      <c r="E2251">
        <v>415091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920</v>
      </c>
      <c r="E2252">
        <v>663177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7</v>
      </c>
      <c r="D2253">
        <v>436</v>
      </c>
      <c r="E2253">
        <v>430577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8</v>
      </c>
      <c r="D2254">
        <v>554</v>
      </c>
      <c r="E2254">
        <v>551839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758</v>
      </c>
      <c r="E2255">
        <v>573615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412</v>
      </c>
      <c r="E2256">
        <v>477583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4.1</v>
      </c>
      <c r="D2257">
        <v>456</v>
      </c>
      <c r="E2257">
        <v>282412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3.1</v>
      </c>
      <c r="D2258">
        <v>575</v>
      </c>
      <c r="E2258">
        <v>574235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246</v>
      </c>
      <c r="E2259">
        <v>258174</v>
      </c>
      <c r="F2259">
        <f t="shared" si="35"/>
        <v>200000</v>
      </c>
    </row>
    <row r="2260" spans="1:6" x14ac:dyDescent="0.3">
      <c r="A2260">
        <v>677789</v>
      </c>
      <c r="B2260">
        <v>1539112</v>
      </c>
      <c r="C2260">
        <v>238093.6</v>
      </c>
      <c r="D2260">
        <v>536</v>
      </c>
      <c r="E2260">
        <v>580545</v>
      </c>
      <c r="F2260">
        <f t="shared" si="35"/>
        <v>200000</v>
      </c>
    </row>
    <row r="2261" spans="1:6" x14ac:dyDescent="0.3">
      <c r="A2261">
        <v>1634234</v>
      </c>
      <c r="B2261">
        <v>122454</v>
      </c>
      <c r="C2261">
        <v>238093.8</v>
      </c>
      <c r="D2261">
        <v>277</v>
      </c>
      <c r="E2261">
        <v>332995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6.8</v>
      </c>
      <c r="D2262">
        <v>565</v>
      </c>
      <c r="E2262">
        <v>580512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400</v>
      </c>
      <c r="E2263">
        <v>420261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2.8</v>
      </c>
      <c r="D2264">
        <v>722</v>
      </c>
      <c r="E2264">
        <v>649006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1.6</v>
      </c>
      <c r="D2265">
        <v>615</v>
      </c>
      <c r="E2265">
        <v>552714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5</v>
      </c>
      <c r="D2266">
        <v>351</v>
      </c>
      <c r="E2266">
        <v>432020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9.6</v>
      </c>
      <c r="D2267">
        <v>266</v>
      </c>
      <c r="E2267">
        <v>347174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481</v>
      </c>
      <c r="E2268">
        <v>496614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424</v>
      </c>
      <c r="E2269">
        <v>434310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603</v>
      </c>
      <c r="E2270">
        <v>550805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412</v>
      </c>
      <c r="E2271">
        <v>376358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2.3</v>
      </c>
      <c r="D2272">
        <v>736</v>
      </c>
      <c r="E2272">
        <v>527479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555</v>
      </c>
      <c r="E2273">
        <v>567012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466</v>
      </c>
      <c r="E2274">
        <v>426170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458</v>
      </c>
      <c r="E2275">
        <v>533000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439</v>
      </c>
      <c r="E2276">
        <v>460464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0.8</v>
      </c>
      <c r="D2277">
        <v>776</v>
      </c>
      <c r="E2277">
        <v>564971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3.8</v>
      </c>
      <c r="D2278">
        <v>447</v>
      </c>
      <c r="E2278">
        <v>477798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414</v>
      </c>
      <c r="E2279">
        <v>398029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295</v>
      </c>
      <c r="E2280">
        <v>344104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450</v>
      </c>
      <c r="E2281">
        <v>452386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27.7</v>
      </c>
      <c r="D2282">
        <v>516</v>
      </c>
      <c r="E2282">
        <v>574505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852</v>
      </c>
      <c r="E2283">
        <v>585053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13</v>
      </c>
      <c r="D2284">
        <v>176</v>
      </c>
      <c r="E2284">
        <v>237598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592</v>
      </c>
      <c r="E2285">
        <v>502878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3</v>
      </c>
      <c r="D2286">
        <v>387</v>
      </c>
      <c r="E2286">
        <v>423263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472</v>
      </c>
      <c r="E2287">
        <v>495559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503</v>
      </c>
      <c r="E2288">
        <v>519706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586</v>
      </c>
      <c r="E2289">
        <v>599717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245</v>
      </c>
      <c r="E2290">
        <v>252489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537</v>
      </c>
      <c r="E2291">
        <v>306458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745</v>
      </c>
      <c r="E2292">
        <v>561520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700</v>
      </c>
      <c r="E2293">
        <v>518742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745</v>
      </c>
      <c r="E2294">
        <v>557701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90.9</v>
      </c>
      <c r="D2295">
        <v>631</v>
      </c>
      <c r="E2295">
        <v>386881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584</v>
      </c>
      <c r="E2296">
        <v>648836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3</v>
      </c>
      <c r="D2297">
        <v>217</v>
      </c>
      <c r="E2297">
        <v>265370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4</v>
      </c>
      <c r="D2298">
        <v>538</v>
      </c>
      <c r="E2298">
        <v>556946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5</v>
      </c>
      <c r="D2299">
        <v>819</v>
      </c>
      <c r="E2299">
        <v>542998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307</v>
      </c>
      <c r="E2300">
        <v>258235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2</v>
      </c>
      <c r="D2301">
        <v>190</v>
      </c>
      <c r="E2301">
        <v>187614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361</v>
      </c>
      <c r="E2302">
        <v>320374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641</v>
      </c>
      <c r="E2303">
        <v>590161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7</v>
      </c>
      <c r="D2304">
        <v>777</v>
      </c>
      <c r="E2304">
        <v>603315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655</v>
      </c>
      <c r="E2305">
        <v>456914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287.4</v>
      </c>
      <c r="D2306">
        <v>157</v>
      </c>
      <c r="E2306">
        <v>198331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5</v>
      </c>
      <c r="D2307">
        <v>849</v>
      </c>
      <c r="E2307">
        <v>541614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8</v>
      </c>
      <c r="D2308">
        <v>364</v>
      </c>
      <c r="E2308">
        <v>428439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865</v>
      </c>
      <c r="E2309">
        <v>617209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79.6</v>
      </c>
      <c r="D2310">
        <v>420</v>
      </c>
      <c r="E2310">
        <v>451896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464</v>
      </c>
      <c r="E2311">
        <v>504381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5.5</v>
      </c>
      <c r="D2312">
        <v>641</v>
      </c>
      <c r="E2312">
        <v>413860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573</v>
      </c>
      <c r="E2313">
        <v>641499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5.8</v>
      </c>
      <c r="D2314">
        <v>506</v>
      </c>
      <c r="E2314">
        <v>566977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666</v>
      </c>
      <c r="E2315">
        <v>525048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259</v>
      </c>
      <c r="E2316">
        <v>302549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3.7</v>
      </c>
      <c r="D2317">
        <v>433</v>
      </c>
      <c r="E2317">
        <v>437323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362</v>
      </c>
      <c r="E2318">
        <v>355607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3.9</v>
      </c>
      <c r="D2319">
        <v>747</v>
      </c>
      <c r="E2319">
        <v>499963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66</v>
      </c>
      <c r="E2320">
        <v>99562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659</v>
      </c>
      <c r="E2321">
        <v>441937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4.5</v>
      </c>
      <c r="D2322">
        <v>523</v>
      </c>
      <c r="E2322">
        <v>595170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2.5</v>
      </c>
      <c r="D2323">
        <v>568</v>
      </c>
      <c r="E2323">
        <v>464400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197</v>
      </c>
      <c r="E2324">
        <v>207180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512</v>
      </c>
      <c r="E2325">
        <v>507352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732</v>
      </c>
      <c r="E2326">
        <v>551685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1</v>
      </c>
      <c r="D2327">
        <v>280</v>
      </c>
      <c r="E2327">
        <v>337456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408</v>
      </c>
      <c r="E2328">
        <v>374062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525</v>
      </c>
      <c r="E2329">
        <v>353345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8.8</v>
      </c>
      <c r="D2330">
        <v>220</v>
      </c>
      <c r="E2330">
        <v>273308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644</v>
      </c>
      <c r="E2331">
        <v>665503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565</v>
      </c>
      <c r="E2332">
        <v>504749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5.4</v>
      </c>
      <c r="D2333">
        <v>455</v>
      </c>
      <c r="E2333">
        <v>453184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2</v>
      </c>
      <c r="D2334">
        <v>645</v>
      </c>
      <c r="E2334">
        <v>607531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397</v>
      </c>
      <c r="E2335">
        <v>467088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500</v>
      </c>
      <c r="E2336">
        <v>529883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437</v>
      </c>
      <c r="E2337">
        <v>534592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928</v>
      </c>
      <c r="E2338">
        <v>653364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846</v>
      </c>
      <c r="E2339">
        <v>625292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150</v>
      </c>
      <c r="E2340">
        <v>199743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0.7</v>
      </c>
      <c r="D2341">
        <v>753</v>
      </c>
      <c r="E2341">
        <v>592012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51.5</v>
      </c>
      <c r="D2342">
        <v>323</v>
      </c>
      <c r="E2342">
        <v>334072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799</v>
      </c>
      <c r="E2343">
        <v>607551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1</v>
      </c>
      <c r="D2344">
        <v>631</v>
      </c>
      <c r="E2344">
        <v>594897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468</v>
      </c>
      <c r="E2345">
        <v>584870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535</v>
      </c>
      <c r="E2346">
        <v>595690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8.3</v>
      </c>
      <c r="D2347">
        <v>360</v>
      </c>
      <c r="E2347">
        <v>436738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481</v>
      </c>
      <c r="E2348">
        <v>484496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201.7</v>
      </c>
      <c r="D2349">
        <v>760</v>
      </c>
      <c r="E2349">
        <v>572617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455</v>
      </c>
      <c r="E2350">
        <v>340071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343</v>
      </c>
      <c r="E2351">
        <v>419241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617</v>
      </c>
      <c r="E2352">
        <v>605640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7.3</v>
      </c>
      <c r="D2353">
        <v>463</v>
      </c>
      <c r="E2353">
        <v>486225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09.60000000001</v>
      </c>
      <c r="D2354">
        <v>347</v>
      </c>
      <c r="E2354">
        <v>321193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184</v>
      </c>
      <c r="E2355">
        <v>260907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9.5</v>
      </c>
      <c r="D2356">
        <v>792</v>
      </c>
      <c r="E2356">
        <v>601091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509</v>
      </c>
      <c r="E2357">
        <v>525230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345</v>
      </c>
      <c r="E2358">
        <v>444432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455</v>
      </c>
      <c r="E2359">
        <v>482055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170</v>
      </c>
      <c r="E2360">
        <v>231079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52.7</v>
      </c>
      <c r="D2361">
        <v>538</v>
      </c>
      <c r="E2361">
        <v>584771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6.4</v>
      </c>
      <c r="D2362">
        <v>431</v>
      </c>
      <c r="E2362">
        <v>443116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572</v>
      </c>
      <c r="E2363">
        <v>573808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7.4</v>
      </c>
      <c r="D2364">
        <v>573</v>
      </c>
      <c r="E2364">
        <v>372765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</v>
      </c>
      <c r="D2365">
        <v>376</v>
      </c>
      <c r="E2365">
        <v>454863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287</v>
      </c>
      <c r="E2366">
        <v>296037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613</v>
      </c>
      <c r="E2367">
        <v>618755</v>
      </c>
      <c r="F2367">
        <f t="shared" si="36"/>
        <v>200000</v>
      </c>
    </row>
    <row r="2368" spans="1:6" x14ac:dyDescent="0.3">
      <c r="A2368">
        <v>466475</v>
      </c>
      <c r="B2368">
        <v>1528449</v>
      </c>
      <c r="C2368">
        <v>244920.4</v>
      </c>
      <c r="D2368">
        <v>245</v>
      </c>
      <c r="E2368">
        <v>248668</v>
      </c>
      <c r="F2368">
        <f t="shared" si="36"/>
        <v>200000</v>
      </c>
    </row>
    <row r="2369" spans="1:6" x14ac:dyDescent="0.3">
      <c r="A2369">
        <v>149541</v>
      </c>
      <c r="B2369">
        <v>1014047</v>
      </c>
      <c r="C2369">
        <v>244920.8</v>
      </c>
      <c r="D2369">
        <v>55</v>
      </c>
      <c r="E2369">
        <v>81704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328</v>
      </c>
      <c r="E2370">
        <v>373145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3</v>
      </c>
      <c r="D2371">
        <v>234</v>
      </c>
      <c r="E2371">
        <v>314417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53.8</v>
      </c>
      <c r="D2372">
        <v>556</v>
      </c>
      <c r="E2372">
        <v>593713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184</v>
      </c>
      <c r="E2373">
        <v>119635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525</v>
      </c>
      <c r="E2374">
        <v>487751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731</v>
      </c>
      <c r="E2375">
        <v>529519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04.5</v>
      </c>
      <c r="D2376">
        <v>554</v>
      </c>
      <c r="E2376">
        <v>599108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45.6</v>
      </c>
      <c r="D2377">
        <v>529</v>
      </c>
      <c r="E2377">
        <v>625653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536</v>
      </c>
      <c r="E2378">
        <v>518916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410</v>
      </c>
      <c r="E2379">
        <v>405002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550</v>
      </c>
      <c r="E2380">
        <v>612670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32.6</v>
      </c>
      <c r="D2381">
        <v>877</v>
      </c>
      <c r="E2381">
        <v>664926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956</v>
      </c>
      <c r="E2382">
        <v>596359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2.9</v>
      </c>
      <c r="D2383">
        <v>283</v>
      </c>
      <c r="E2383">
        <v>285187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3.6</v>
      </c>
      <c r="D2384">
        <v>186</v>
      </c>
      <c r="E2384">
        <v>217945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443</v>
      </c>
      <c r="E2385">
        <v>478114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536</v>
      </c>
      <c r="E2386">
        <v>605353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184</v>
      </c>
      <c r="E2387">
        <v>244403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34.9</v>
      </c>
      <c r="D2388">
        <v>931</v>
      </c>
      <c r="E2388">
        <v>685083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716</v>
      </c>
      <c r="E2389">
        <v>532347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499</v>
      </c>
      <c r="E2390">
        <v>502506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605</v>
      </c>
      <c r="E2391">
        <v>663383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617</v>
      </c>
      <c r="E2392">
        <v>395235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2.2</v>
      </c>
      <c r="D2393">
        <v>442</v>
      </c>
      <c r="E2393">
        <v>479391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8.2</v>
      </c>
      <c r="D2394">
        <v>154</v>
      </c>
      <c r="E2394">
        <v>222818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445</v>
      </c>
      <c r="E2395">
        <v>444058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3</v>
      </c>
      <c r="D2396">
        <v>800</v>
      </c>
      <c r="E2396">
        <v>587853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756</v>
      </c>
      <c r="E2397">
        <v>529761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.2</v>
      </c>
      <c r="D2398">
        <v>150</v>
      </c>
      <c r="E2398">
        <v>171326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189</v>
      </c>
      <c r="E2399">
        <v>188323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2</v>
      </c>
      <c r="D2400">
        <v>622</v>
      </c>
      <c r="E2400">
        <v>629788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421</v>
      </c>
      <c r="E2401">
        <v>426906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663</v>
      </c>
      <c r="E2402">
        <v>591432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790</v>
      </c>
      <c r="E2403">
        <v>607050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469</v>
      </c>
      <c r="E2404">
        <v>430464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9.5</v>
      </c>
      <c r="D2405">
        <v>442</v>
      </c>
      <c r="E2405">
        <v>459566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1.1</v>
      </c>
      <c r="D2406">
        <v>629</v>
      </c>
      <c r="E2406">
        <v>443108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3.2</v>
      </c>
      <c r="D2407">
        <v>426</v>
      </c>
      <c r="E2407">
        <v>530822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892</v>
      </c>
      <c r="E2408">
        <v>666891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8</v>
      </c>
      <c r="D2409">
        <v>580</v>
      </c>
      <c r="E2409">
        <v>616927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9</v>
      </c>
      <c r="D2410">
        <v>815</v>
      </c>
      <c r="E2410">
        <v>604735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214</v>
      </c>
      <c r="E2411">
        <v>282438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374</v>
      </c>
      <c r="E2412">
        <v>439536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360</v>
      </c>
      <c r="E2413">
        <v>396217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270</v>
      </c>
      <c r="E2414">
        <v>325592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2.7</v>
      </c>
      <c r="D2415">
        <v>555</v>
      </c>
      <c r="E2415">
        <v>533137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233</v>
      </c>
      <c r="E2416">
        <v>309600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9.4</v>
      </c>
      <c r="D2417">
        <v>386</v>
      </c>
      <c r="E2417">
        <v>341031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67.20000000001</v>
      </c>
      <c r="D2418">
        <v>633</v>
      </c>
      <c r="E2418">
        <v>632270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.2</v>
      </c>
      <c r="D2419">
        <v>75</v>
      </c>
      <c r="E2419">
        <v>110260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1.6</v>
      </c>
      <c r="D2420">
        <v>206</v>
      </c>
      <c r="E2420">
        <v>269784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28.1</v>
      </c>
      <c r="D2421">
        <v>574</v>
      </c>
      <c r="E2421">
        <v>474679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739</v>
      </c>
      <c r="E2422">
        <v>669224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6.1</v>
      </c>
      <c r="D2423">
        <v>460</v>
      </c>
      <c r="E2423">
        <v>406134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51.1</v>
      </c>
      <c r="D2424">
        <v>772</v>
      </c>
      <c r="E2424">
        <v>605826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4.6</v>
      </c>
      <c r="D2425">
        <v>491</v>
      </c>
      <c r="E2425">
        <v>584624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734</v>
      </c>
      <c r="E2426">
        <v>497941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7.4</v>
      </c>
      <c r="D2427">
        <v>669</v>
      </c>
      <c r="E2427">
        <v>455613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32.5</v>
      </c>
      <c r="D2428">
        <v>289</v>
      </c>
      <c r="E2428">
        <v>279716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78.8</v>
      </c>
      <c r="D2429">
        <v>747</v>
      </c>
      <c r="E2429">
        <v>611905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7.7</v>
      </c>
      <c r="D2430">
        <v>475</v>
      </c>
      <c r="E2430">
        <v>496879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474</v>
      </c>
      <c r="E2431">
        <v>462965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470</v>
      </c>
      <c r="E2432">
        <v>504986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3</v>
      </c>
      <c r="D2433">
        <v>318</v>
      </c>
      <c r="E2433">
        <v>381602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304</v>
      </c>
      <c r="E2434">
        <v>209039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191</v>
      </c>
      <c r="E2435">
        <v>231026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445</v>
      </c>
      <c r="E2436">
        <v>462060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2.9</v>
      </c>
      <c r="D2437">
        <v>724</v>
      </c>
      <c r="E2437">
        <v>696859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7</v>
      </c>
      <c r="D2438">
        <v>782</v>
      </c>
      <c r="E2438">
        <v>709066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554</v>
      </c>
      <c r="E2439">
        <v>587507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440</v>
      </c>
      <c r="E2440">
        <v>443071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127</v>
      </c>
      <c r="E2441">
        <v>169664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634</v>
      </c>
      <c r="E2442">
        <v>580263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7</v>
      </c>
      <c r="D2443">
        <v>707</v>
      </c>
      <c r="E2443">
        <v>699433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757</v>
      </c>
      <c r="E2444">
        <v>561234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9.3</v>
      </c>
      <c r="D2445">
        <v>151</v>
      </c>
      <c r="E2445">
        <v>106287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6.3</v>
      </c>
      <c r="D2446">
        <v>173</v>
      </c>
      <c r="E2446">
        <v>236214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0.7</v>
      </c>
      <c r="D2447">
        <v>742</v>
      </c>
      <c r="E2447">
        <v>514430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318</v>
      </c>
      <c r="E2448">
        <v>397058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5.3</v>
      </c>
      <c r="D2449">
        <v>420</v>
      </c>
      <c r="E2449">
        <v>471917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377</v>
      </c>
      <c r="E2450">
        <v>332789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412</v>
      </c>
      <c r="E2451">
        <v>460099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3</v>
      </c>
      <c r="D2452">
        <v>449</v>
      </c>
      <c r="E2452">
        <v>444665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277</v>
      </c>
      <c r="E2453">
        <v>311092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618</v>
      </c>
      <c r="E2454">
        <v>654643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6.6</v>
      </c>
      <c r="D2455">
        <v>657</v>
      </c>
      <c r="E2455">
        <v>677717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0.8</v>
      </c>
      <c r="D2456">
        <v>404</v>
      </c>
      <c r="E2456">
        <v>511890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3</v>
      </c>
      <c r="D2457">
        <v>415</v>
      </c>
      <c r="E2457">
        <v>459728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2.3</v>
      </c>
      <c r="D2458">
        <v>818</v>
      </c>
      <c r="E2458">
        <v>591879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3</v>
      </c>
      <c r="D2459">
        <v>539</v>
      </c>
      <c r="E2459">
        <v>591895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723</v>
      </c>
      <c r="E2460">
        <v>494773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487</v>
      </c>
      <c r="E2461">
        <v>488756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524</v>
      </c>
      <c r="E2462">
        <v>282245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4.6</v>
      </c>
      <c r="D2463">
        <v>750</v>
      </c>
      <c r="E2463">
        <v>635641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292</v>
      </c>
      <c r="E2464">
        <v>260879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206.3</v>
      </c>
      <c r="D2465">
        <v>612</v>
      </c>
      <c r="E2465">
        <v>655092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526</v>
      </c>
      <c r="E2466">
        <v>637706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89.4</v>
      </c>
      <c r="D2467">
        <v>482</v>
      </c>
      <c r="E2467">
        <v>538127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387</v>
      </c>
      <c r="E2468">
        <v>436281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5</v>
      </c>
      <c r="D2469">
        <v>404</v>
      </c>
      <c r="E2469">
        <v>479354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386</v>
      </c>
      <c r="E2470">
        <v>479376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562</v>
      </c>
      <c r="E2471">
        <v>609831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156</v>
      </c>
      <c r="E2472">
        <v>162847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1.5</v>
      </c>
      <c r="D2473">
        <v>364</v>
      </c>
      <c r="E2473">
        <v>445399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771</v>
      </c>
      <c r="E2474">
        <v>620527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334</v>
      </c>
      <c r="E2475">
        <v>338274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259</v>
      </c>
      <c r="E2476">
        <v>271594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165</v>
      </c>
      <c r="E2477">
        <v>218545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69.2</v>
      </c>
      <c r="D2478">
        <v>597</v>
      </c>
      <c r="E2478">
        <v>629285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346</v>
      </c>
      <c r="E2479">
        <v>321578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478</v>
      </c>
      <c r="E2480">
        <v>260832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729</v>
      </c>
      <c r="E2481">
        <v>425146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2.9</v>
      </c>
      <c r="D2482">
        <v>452</v>
      </c>
      <c r="E2482">
        <v>544870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9</v>
      </c>
      <c r="D2483">
        <v>660</v>
      </c>
      <c r="E2483">
        <v>645976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7</v>
      </c>
      <c r="D2484">
        <v>462</v>
      </c>
      <c r="E2484">
        <v>508795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2.7</v>
      </c>
      <c r="D2485">
        <v>621</v>
      </c>
      <c r="E2485">
        <v>638002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672</v>
      </c>
      <c r="E2486">
        <v>440251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777</v>
      </c>
      <c r="E2487">
        <v>546660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401</v>
      </c>
      <c r="E2488">
        <v>440062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</v>
      </c>
      <c r="D2489">
        <v>737</v>
      </c>
      <c r="E2489">
        <v>587785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587</v>
      </c>
      <c r="E2490">
        <v>608825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0.9</v>
      </c>
      <c r="D2491">
        <v>644</v>
      </c>
      <c r="E2491">
        <v>640362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4</v>
      </c>
      <c r="D2492">
        <v>454</v>
      </c>
      <c r="E2492">
        <v>483259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0.3</v>
      </c>
      <c r="D2493">
        <v>558</v>
      </c>
      <c r="E2493">
        <v>591600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548</v>
      </c>
      <c r="E2494">
        <v>601116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5</v>
      </c>
      <c r="D2495">
        <v>620</v>
      </c>
      <c r="E2495">
        <v>621824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700</v>
      </c>
      <c r="E2496">
        <v>683209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5.9</v>
      </c>
      <c r="D2497">
        <v>600</v>
      </c>
      <c r="E2497">
        <v>659781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525</v>
      </c>
      <c r="E2498">
        <v>552214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9999999999</v>
      </c>
      <c r="D2499">
        <v>521</v>
      </c>
      <c r="E2499">
        <v>639980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606</v>
      </c>
      <c r="E2500">
        <v>593997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608</v>
      </c>
      <c r="E2501">
        <v>417100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3.7</v>
      </c>
      <c r="D2502">
        <v>411</v>
      </c>
      <c r="E2502">
        <v>413984</v>
      </c>
      <c r="F2502">
        <f t="shared" si="39"/>
        <v>200000</v>
      </c>
    </row>
    <row r="2503" spans="1:6" x14ac:dyDescent="0.3">
      <c r="A2503">
        <v>875095</v>
      </c>
      <c r="B2503">
        <v>195538</v>
      </c>
      <c r="C2503">
        <v>254523.5</v>
      </c>
      <c r="D2503">
        <v>406</v>
      </c>
      <c r="E2503">
        <v>476210</v>
      </c>
      <c r="F2503">
        <f t="shared" si="39"/>
        <v>200000</v>
      </c>
    </row>
    <row r="2504" spans="1:6" x14ac:dyDescent="0.3">
      <c r="A2504">
        <v>897959</v>
      </c>
      <c r="B2504">
        <v>1511634</v>
      </c>
      <c r="C2504">
        <v>254526.9</v>
      </c>
      <c r="D2504">
        <v>417</v>
      </c>
      <c r="E2504">
        <v>438053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871</v>
      </c>
      <c r="E2505">
        <v>627227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524</v>
      </c>
      <c r="E2506">
        <v>630610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4.3</v>
      </c>
      <c r="D2507">
        <v>570</v>
      </c>
      <c r="E2507">
        <v>616146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6.2</v>
      </c>
      <c r="D2508">
        <v>748</v>
      </c>
      <c r="E2508">
        <v>738868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91.4</v>
      </c>
      <c r="D2509">
        <v>498</v>
      </c>
      <c r="E2509">
        <v>560661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638</v>
      </c>
      <c r="E2510">
        <v>660480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971</v>
      </c>
      <c r="E2511">
        <v>725944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371</v>
      </c>
      <c r="E2512">
        <v>290858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8.9</v>
      </c>
      <c r="D2513">
        <v>828</v>
      </c>
      <c r="E2513">
        <v>708221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9.6</v>
      </c>
      <c r="D2514">
        <v>581</v>
      </c>
      <c r="E2514">
        <v>624061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327</v>
      </c>
      <c r="E2515">
        <v>325471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358</v>
      </c>
      <c r="E2516">
        <v>358136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372</v>
      </c>
      <c r="E2517">
        <v>418141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8.5</v>
      </c>
      <c r="D2518">
        <v>549</v>
      </c>
      <c r="E2518">
        <v>538153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491</v>
      </c>
      <c r="E2519">
        <v>512837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376</v>
      </c>
      <c r="E2520">
        <v>381687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358</v>
      </c>
      <c r="E2521">
        <v>332450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</v>
      </c>
      <c r="D2522">
        <v>350</v>
      </c>
      <c r="E2522">
        <v>371111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394</v>
      </c>
      <c r="E2523">
        <v>469829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512</v>
      </c>
      <c r="E2524">
        <v>522809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904</v>
      </c>
      <c r="E2525">
        <v>633400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452</v>
      </c>
      <c r="E2526">
        <v>536185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679</v>
      </c>
      <c r="E2527">
        <v>701398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1.7</v>
      </c>
      <c r="D2528">
        <v>597</v>
      </c>
      <c r="E2528">
        <v>632161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414</v>
      </c>
      <c r="E2529">
        <v>421746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301</v>
      </c>
      <c r="E2530">
        <v>354681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591</v>
      </c>
      <c r="E2531">
        <v>585305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9.1</v>
      </c>
      <c r="D2532">
        <v>381</v>
      </c>
      <c r="E2532">
        <v>442470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597</v>
      </c>
      <c r="E2533">
        <v>501157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0.6</v>
      </c>
      <c r="D2534">
        <v>675</v>
      </c>
      <c r="E2534">
        <v>671171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824</v>
      </c>
      <c r="E2535">
        <v>602675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19.8</v>
      </c>
      <c r="D2536">
        <v>543</v>
      </c>
      <c r="E2536">
        <v>543429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594</v>
      </c>
      <c r="E2537">
        <v>581514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419</v>
      </c>
      <c r="E2538">
        <v>413789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4</v>
      </c>
      <c r="D2539">
        <v>270</v>
      </c>
      <c r="E2539">
        <v>294926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6.3</v>
      </c>
      <c r="D2540">
        <v>472</v>
      </c>
      <c r="E2540">
        <v>536726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479</v>
      </c>
      <c r="E2541">
        <v>474783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1.5</v>
      </c>
      <c r="D2542">
        <v>380</v>
      </c>
      <c r="E2542">
        <v>416659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2.9</v>
      </c>
      <c r="D2543">
        <v>229</v>
      </c>
      <c r="E2543">
        <v>288926</v>
      </c>
      <c r="F2543">
        <f t="shared" si="39"/>
        <v>200000</v>
      </c>
    </row>
    <row r="2544" spans="1:6" x14ac:dyDescent="0.3">
      <c r="A2544">
        <v>1528591</v>
      </c>
      <c r="B2544">
        <v>637232</v>
      </c>
      <c r="C2544">
        <v>256626</v>
      </c>
      <c r="D2544">
        <v>539</v>
      </c>
      <c r="E2544">
        <v>649939</v>
      </c>
      <c r="F2544">
        <f t="shared" si="39"/>
        <v>200000</v>
      </c>
    </row>
    <row r="2545" spans="1:6" x14ac:dyDescent="0.3">
      <c r="A2545">
        <v>1065325</v>
      </c>
      <c r="B2545">
        <v>537641</v>
      </c>
      <c r="C2545">
        <v>256632</v>
      </c>
      <c r="D2545">
        <v>329</v>
      </c>
      <c r="E2545">
        <v>331425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62.9</v>
      </c>
      <c r="D2546">
        <v>972</v>
      </c>
      <c r="E2546">
        <v>699665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4</v>
      </c>
      <c r="D2547">
        <v>519</v>
      </c>
      <c r="E2547">
        <v>546636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2</v>
      </c>
      <c r="D2548">
        <v>435</v>
      </c>
      <c r="E2548">
        <v>497304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7</v>
      </c>
      <c r="D2549">
        <v>317</v>
      </c>
      <c r="E2549">
        <v>353101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503</v>
      </c>
      <c r="E2550">
        <v>603308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5.4</v>
      </c>
      <c r="D2551">
        <v>827</v>
      </c>
      <c r="E2551">
        <v>614065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3</v>
      </c>
      <c r="D2552">
        <v>166</v>
      </c>
      <c r="E2552">
        <v>222473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49.7</v>
      </c>
      <c r="D2553">
        <v>530</v>
      </c>
      <c r="E2553">
        <v>581331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664</v>
      </c>
      <c r="E2554">
        <v>633862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5.2</v>
      </c>
      <c r="D2555">
        <v>499</v>
      </c>
      <c r="E2555">
        <v>583914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5</v>
      </c>
      <c r="D2556">
        <v>243</v>
      </c>
      <c r="E2556">
        <v>294049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734</v>
      </c>
      <c r="E2557">
        <v>519852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84.7</v>
      </c>
      <c r="D2558">
        <v>811</v>
      </c>
      <c r="E2558">
        <v>545009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7.8</v>
      </c>
      <c r="D2559">
        <v>717</v>
      </c>
      <c r="E2559">
        <v>527562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2.6</v>
      </c>
      <c r="D2560">
        <v>493</v>
      </c>
      <c r="E2560">
        <v>408117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183</v>
      </c>
      <c r="E2561">
        <v>246186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7</v>
      </c>
      <c r="D2562">
        <v>682</v>
      </c>
      <c r="E2562">
        <v>634267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429</v>
      </c>
      <c r="E2563">
        <v>432899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2.8</v>
      </c>
      <c r="D2564">
        <v>106</v>
      </c>
      <c r="E2564">
        <v>129017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7</v>
      </c>
      <c r="D2565">
        <v>701</v>
      </c>
      <c r="E2565">
        <v>478032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5.9</v>
      </c>
      <c r="D2566">
        <v>614</v>
      </c>
      <c r="E2566">
        <v>630292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1.3</v>
      </c>
      <c r="D2567">
        <v>591</v>
      </c>
      <c r="E2567">
        <v>672714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28.9</v>
      </c>
      <c r="D2568">
        <v>638</v>
      </c>
      <c r="E2568">
        <v>648769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456</v>
      </c>
      <c r="E2569">
        <v>462852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814</v>
      </c>
      <c r="E2570">
        <v>603943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534</v>
      </c>
      <c r="E2571">
        <v>564819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269</v>
      </c>
      <c r="E2572">
        <v>330914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0.9</v>
      </c>
      <c r="D2573">
        <v>518</v>
      </c>
      <c r="E2573">
        <v>541396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628</v>
      </c>
      <c r="E2574">
        <v>659631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4.3</v>
      </c>
      <c r="D2575">
        <v>834</v>
      </c>
      <c r="E2575">
        <v>726323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560</v>
      </c>
      <c r="E2576">
        <v>336681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5.3</v>
      </c>
      <c r="D2577">
        <v>793</v>
      </c>
      <c r="E2577">
        <v>715642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407</v>
      </c>
      <c r="E2578">
        <v>352470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91</v>
      </c>
      <c r="E2579">
        <v>135771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34.3</v>
      </c>
      <c r="D2580">
        <v>443</v>
      </c>
      <c r="E2580">
        <v>416296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639</v>
      </c>
      <c r="E2581">
        <v>626024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189</v>
      </c>
      <c r="E2582">
        <v>159270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458</v>
      </c>
      <c r="E2583">
        <v>414426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495</v>
      </c>
      <c r="E2584">
        <v>601435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560</v>
      </c>
      <c r="E2585">
        <v>462483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9</v>
      </c>
      <c r="D2586">
        <v>605</v>
      </c>
      <c r="E2586">
        <v>631012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7.1</v>
      </c>
      <c r="D2587">
        <v>428</v>
      </c>
      <c r="E2587">
        <v>545559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357</v>
      </c>
      <c r="E2588">
        <v>332735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9</v>
      </c>
      <c r="D2589">
        <v>347</v>
      </c>
      <c r="E2589">
        <v>371297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79.9</v>
      </c>
      <c r="D2590">
        <v>536</v>
      </c>
      <c r="E2590">
        <v>542474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.3</v>
      </c>
      <c r="D2591">
        <v>416</v>
      </c>
      <c r="E2591">
        <v>441907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2.6</v>
      </c>
      <c r="D2592">
        <v>516</v>
      </c>
      <c r="E2592">
        <v>557106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4</v>
      </c>
      <c r="D2593">
        <v>334</v>
      </c>
      <c r="E2593">
        <v>358930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505</v>
      </c>
      <c r="E2594">
        <v>487749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1</v>
      </c>
      <c r="D2595">
        <v>440</v>
      </c>
      <c r="E2595">
        <v>460040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32.4</v>
      </c>
      <c r="D2596">
        <v>936</v>
      </c>
      <c r="E2596">
        <v>690771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5</v>
      </c>
      <c r="D2597">
        <v>443</v>
      </c>
      <c r="E2597">
        <v>490444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299</v>
      </c>
      <c r="E2598">
        <v>316381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232</v>
      </c>
      <c r="E2599">
        <v>272892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2</v>
      </c>
      <c r="D2600">
        <v>816</v>
      </c>
      <c r="E2600">
        <v>675637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479</v>
      </c>
      <c r="E2601">
        <v>515717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79</v>
      </c>
      <c r="D2602">
        <v>739</v>
      </c>
      <c r="E2602">
        <v>476741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0.9</v>
      </c>
      <c r="D2603">
        <v>573</v>
      </c>
      <c r="E2603">
        <v>325550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9.20000000001</v>
      </c>
      <c r="D2604">
        <v>331</v>
      </c>
      <c r="E2604">
        <v>330464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7.5</v>
      </c>
      <c r="D2605">
        <v>416</v>
      </c>
      <c r="E2605">
        <v>460813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8.3</v>
      </c>
      <c r="D2606">
        <v>511</v>
      </c>
      <c r="E2606">
        <v>560323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6</v>
      </c>
      <c r="D2607">
        <v>210</v>
      </c>
      <c r="E2607">
        <v>251078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912</v>
      </c>
      <c r="E2608">
        <v>747386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3</v>
      </c>
      <c r="D2609">
        <v>522</v>
      </c>
      <c r="E2609">
        <v>499459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907</v>
      </c>
      <c r="E2610">
        <v>605285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691</v>
      </c>
      <c r="E2611">
        <v>427830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477</v>
      </c>
      <c r="E2612">
        <v>588230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8.4</v>
      </c>
      <c r="D2613">
        <v>530</v>
      </c>
      <c r="E2613">
        <v>645777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6</v>
      </c>
      <c r="D2614">
        <v>616</v>
      </c>
      <c r="E2614">
        <v>630808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3.9</v>
      </c>
      <c r="D2615">
        <v>552</v>
      </c>
      <c r="E2615">
        <v>625198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243</v>
      </c>
      <c r="E2616">
        <v>271662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611</v>
      </c>
      <c r="E2617">
        <v>539973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.1</v>
      </c>
      <c r="D2618">
        <v>475</v>
      </c>
      <c r="E2618">
        <v>457782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756</v>
      </c>
      <c r="E2619">
        <v>559566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760</v>
      </c>
      <c r="E2620">
        <v>723806</v>
      </c>
      <c r="F2620">
        <f t="shared" si="40"/>
        <v>200000</v>
      </c>
    </row>
    <row r="2621" spans="1:6" x14ac:dyDescent="0.3">
      <c r="A2621">
        <v>368039</v>
      </c>
      <c r="B2621">
        <v>907126</v>
      </c>
      <c r="C2621">
        <v>261856.6</v>
      </c>
      <c r="D2621">
        <v>215</v>
      </c>
      <c r="E2621">
        <v>231102</v>
      </c>
      <c r="F2621">
        <f t="shared" si="40"/>
        <v>200000</v>
      </c>
    </row>
    <row r="2622" spans="1:6" x14ac:dyDescent="0.3">
      <c r="A2622">
        <v>277226</v>
      </c>
      <c r="B2622">
        <v>212437</v>
      </c>
      <c r="C2622">
        <v>261858.9</v>
      </c>
      <c r="D2622">
        <v>160</v>
      </c>
      <c r="E2622">
        <v>163391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5</v>
      </c>
      <c r="D2623">
        <v>541</v>
      </c>
      <c r="E2623">
        <v>569649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504</v>
      </c>
      <c r="E2624">
        <v>512055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04.7</v>
      </c>
      <c r="D2625">
        <v>518</v>
      </c>
      <c r="E2625">
        <v>475641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5</v>
      </c>
      <c r="D2626">
        <v>398</v>
      </c>
      <c r="E2626">
        <v>416362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543</v>
      </c>
      <c r="E2627">
        <v>578059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704</v>
      </c>
      <c r="E2628">
        <v>484332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5.4</v>
      </c>
      <c r="D2629">
        <v>634</v>
      </c>
      <c r="E2629">
        <v>651898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203</v>
      </c>
      <c r="E2630">
        <v>242514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55.3</v>
      </c>
      <c r="D2631">
        <v>645</v>
      </c>
      <c r="E2631">
        <v>682478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397</v>
      </c>
      <c r="E2632">
        <v>430889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373</v>
      </c>
      <c r="E2633">
        <v>451671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58.40000000002</v>
      </c>
      <c r="D2634">
        <v>473</v>
      </c>
      <c r="E2634">
        <v>462091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99.7</v>
      </c>
      <c r="D2635">
        <v>134</v>
      </c>
      <c r="E2635">
        <v>189194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4.09999999998</v>
      </c>
      <c r="D2636">
        <v>494</v>
      </c>
      <c r="E2636">
        <v>531747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4.59999999998</v>
      </c>
      <c r="D2637">
        <v>444</v>
      </c>
      <c r="E2637">
        <v>534045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861</v>
      </c>
      <c r="E2638">
        <v>707299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6.8</v>
      </c>
      <c r="D2639">
        <v>734</v>
      </c>
      <c r="E2639">
        <v>528516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620</v>
      </c>
      <c r="E2640">
        <v>638451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9.3</v>
      </c>
      <c r="D2641">
        <v>788</v>
      </c>
      <c r="E2641">
        <v>606951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535</v>
      </c>
      <c r="E2642">
        <v>650403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85</v>
      </c>
      <c r="D2643">
        <v>434</v>
      </c>
      <c r="E2643">
        <v>459604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748</v>
      </c>
      <c r="E2644">
        <v>703594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588</v>
      </c>
      <c r="E2645">
        <v>538570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244</v>
      </c>
      <c r="E2646">
        <v>224747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523</v>
      </c>
      <c r="E2647">
        <v>544067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26.7</v>
      </c>
      <c r="D2648">
        <v>456</v>
      </c>
      <c r="E2648">
        <v>536315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566</v>
      </c>
      <c r="E2649">
        <v>661492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</v>
      </c>
      <c r="D2650">
        <v>250</v>
      </c>
      <c r="E2650">
        <v>312239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6</v>
      </c>
      <c r="D2651">
        <v>614</v>
      </c>
      <c r="E2651">
        <v>566927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869</v>
      </c>
      <c r="E2652">
        <v>719613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2.8</v>
      </c>
      <c r="D2653">
        <v>267</v>
      </c>
      <c r="E2653">
        <v>244923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814</v>
      </c>
      <c r="E2654">
        <v>630661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3.90000000002</v>
      </c>
      <c r="D2655">
        <v>388</v>
      </c>
      <c r="E2655">
        <v>381973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513</v>
      </c>
      <c r="E2656">
        <v>534164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362</v>
      </c>
      <c r="E2657">
        <v>451206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9</v>
      </c>
      <c r="D2658">
        <v>776</v>
      </c>
      <c r="E2658">
        <v>546823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09.40000000002</v>
      </c>
      <c r="D2659">
        <v>345</v>
      </c>
      <c r="E2659">
        <v>303104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7.2</v>
      </c>
      <c r="D2660">
        <v>724</v>
      </c>
      <c r="E2660">
        <v>510803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9</v>
      </c>
      <c r="D2661">
        <v>565</v>
      </c>
      <c r="E2661">
        <v>632329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7.5</v>
      </c>
      <c r="D2662">
        <v>459</v>
      </c>
      <c r="E2662">
        <v>449761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4.90000000002</v>
      </c>
      <c r="D2663">
        <v>609</v>
      </c>
      <c r="E2663">
        <v>548979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534</v>
      </c>
      <c r="E2664">
        <v>649432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4.2</v>
      </c>
      <c r="D2665">
        <v>882</v>
      </c>
      <c r="E2665">
        <v>656434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8</v>
      </c>
      <c r="D2666">
        <v>578</v>
      </c>
      <c r="E2666">
        <v>635137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907</v>
      </c>
      <c r="E2667">
        <v>739435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40000000002</v>
      </c>
      <c r="D2668">
        <v>714</v>
      </c>
      <c r="E2668">
        <v>616447</v>
      </c>
      <c r="F2668">
        <f t="shared" si="41"/>
        <v>200000</v>
      </c>
    </row>
    <row r="2669" spans="1:6" x14ac:dyDescent="0.3">
      <c r="A2669">
        <v>1148058</v>
      </c>
      <c r="B2669">
        <v>1246334</v>
      </c>
      <c r="C2669">
        <v>265161.3</v>
      </c>
      <c r="D2669">
        <v>546</v>
      </c>
      <c r="E2669">
        <v>334623</v>
      </c>
      <c r="F2669">
        <f t="shared" si="41"/>
        <v>200000</v>
      </c>
    </row>
    <row r="2670" spans="1:6" x14ac:dyDescent="0.3">
      <c r="A2670">
        <v>1616664</v>
      </c>
      <c r="B2670">
        <v>874926</v>
      </c>
      <c r="C2670">
        <v>265161.59999999998</v>
      </c>
      <c r="D2670">
        <v>878</v>
      </c>
      <c r="E2670">
        <v>664474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7</v>
      </c>
      <c r="D2671">
        <v>227</v>
      </c>
      <c r="E2671">
        <v>251641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573</v>
      </c>
      <c r="E2672">
        <v>550403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2</v>
      </c>
      <c r="D2673">
        <v>757</v>
      </c>
      <c r="E2673">
        <v>677714</v>
      </c>
      <c r="F2673">
        <f t="shared" si="41"/>
        <v>200000</v>
      </c>
    </row>
    <row r="2674" spans="1:6" x14ac:dyDescent="0.3">
      <c r="A2674">
        <v>856491</v>
      </c>
      <c r="B2674">
        <v>1238729</v>
      </c>
      <c r="C2674">
        <v>265305.3</v>
      </c>
      <c r="D2674">
        <v>560</v>
      </c>
      <c r="E2674">
        <v>353979</v>
      </c>
      <c r="F2674">
        <f t="shared" si="41"/>
        <v>200000</v>
      </c>
    </row>
    <row r="2675" spans="1:6" x14ac:dyDescent="0.3">
      <c r="A2675">
        <v>1174113</v>
      </c>
      <c r="B2675">
        <v>179475</v>
      </c>
      <c r="C2675">
        <v>265307.40000000002</v>
      </c>
      <c r="D2675">
        <v>935</v>
      </c>
      <c r="E2675">
        <v>756968</v>
      </c>
      <c r="F2675">
        <f t="shared" si="41"/>
        <v>200000</v>
      </c>
    </row>
    <row r="2676" spans="1:6" x14ac:dyDescent="0.3">
      <c r="A2676">
        <v>1090660</v>
      </c>
      <c r="B2676">
        <v>1447631</v>
      </c>
      <c r="C2676">
        <v>265316.5</v>
      </c>
      <c r="D2676">
        <v>711</v>
      </c>
      <c r="E2676">
        <v>762462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2.7</v>
      </c>
      <c r="D2677">
        <v>425</v>
      </c>
      <c r="E2677">
        <v>479245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525</v>
      </c>
      <c r="E2678">
        <v>522129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975</v>
      </c>
      <c r="E2679">
        <v>703732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778</v>
      </c>
      <c r="E2680">
        <v>562391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307</v>
      </c>
      <c r="E2681">
        <v>380222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466</v>
      </c>
      <c r="E2682">
        <v>575127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649</v>
      </c>
      <c r="E2683">
        <v>399514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2.09999999998</v>
      </c>
      <c r="D2684">
        <v>1040</v>
      </c>
      <c r="E2684">
        <v>702605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502</v>
      </c>
      <c r="E2685">
        <v>328062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459</v>
      </c>
      <c r="E2686">
        <v>480407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70</v>
      </c>
      <c r="E2687">
        <v>102439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5</v>
      </c>
      <c r="D2688">
        <v>629</v>
      </c>
      <c r="E2688">
        <v>577910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439</v>
      </c>
      <c r="E2689">
        <v>532338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721</v>
      </c>
      <c r="E2690">
        <v>756374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378</v>
      </c>
      <c r="E2691">
        <v>379952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5.2</v>
      </c>
      <c r="D2692">
        <v>602</v>
      </c>
      <c r="E2692">
        <v>542224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2</v>
      </c>
      <c r="D2693">
        <v>371</v>
      </c>
      <c r="E2693">
        <v>381953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5</v>
      </c>
      <c r="D2694">
        <v>204</v>
      </c>
      <c r="E2694">
        <v>248503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6.09999999998</v>
      </c>
      <c r="D2695">
        <v>357</v>
      </c>
      <c r="E2695">
        <v>396351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315</v>
      </c>
      <c r="E2696">
        <v>331969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1.3</v>
      </c>
      <c r="D2697">
        <v>806</v>
      </c>
      <c r="E2697">
        <v>647590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20.09999999998</v>
      </c>
      <c r="D2698">
        <v>933</v>
      </c>
      <c r="E2698">
        <v>749201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783</v>
      </c>
      <c r="E2699">
        <v>760099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35.09999999998</v>
      </c>
      <c r="D2700">
        <v>560</v>
      </c>
      <c r="E2700">
        <v>667285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769</v>
      </c>
      <c r="E2701">
        <v>715969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81.40000000002</v>
      </c>
      <c r="D2702">
        <v>369</v>
      </c>
      <c r="E2702">
        <v>371253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</v>
      </c>
      <c r="D2703">
        <v>332</v>
      </c>
      <c r="E2703">
        <v>324720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726</v>
      </c>
      <c r="E2704">
        <v>751498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1003</v>
      </c>
      <c r="E2705">
        <v>707541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8.2</v>
      </c>
      <c r="D2706">
        <v>599</v>
      </c>
      <c r="E2706">
        <v>625853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555</v>
      </c>
      <c r="E2707">
        <v>613671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1.7</v>
      </c>
      <c r="D2708">
        <v>764</v>
      </c>
      <c r="E2708">
        <v>749458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4.40000000002</v>
      </c>
      <c r="D2709">
        <v>719</v>
      </c>
      <c r="E2709">
        <v>734072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678</v>
      </c>
      <c r="E2710">
        <v>689365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545</v>
      </c>
      <c r="E2711">
        <v>565383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578</v>
      </c>
      <c r="E2712">
        <v>610055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6.8</v>
      </c>
      <c r="D2713">
        <v>487</v>
      </c>
      <c r="E2713">
        <v>547793</v>
      </c>
      <c r="F2713">
        <f t="shared" si="42"/>
        <v>200000</v>
      </c>
    </row>
    <row r="2714" spans="1:6" x14ac:dyDescent="0.3">
      <c r="A2714">
        <v>1096529</v>
      </c>
      <c r="B2714">
        <v>316812</v>
      </c>
      <c r="C2714">
        <v>267526.8</v>
      </c>
      <c r="D2714">
        <v>258</v>
      </c>
      <c r="E2714">
        <v>308203</v>
      </c>
      <c r="F2714">
        <f t="shared" si="42"/>
        <v>200000</v>
      </c>
    </row>
    <row r="2715" spans="1:6" x14ac:dyDescent="0.3">
      <c r="A2715">
        <v>284480</v>
      </c>
      <c r="B2715">
        <v>1398565</v>
      </c>
      <c r="C2715">
        <v>267530.3</v>
      </c>
      <c r="D2715">
        <v>983</v>
      </c>
      <c r="E2715">
        <v>695939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2</v>
      </c>
      <c r="D2716">
        <v>766</v>
      </c>
      <c r="E2716">
        <v>691135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8.3</v>
      </c>
      <c r="D2717">
        <v>804</v>
      </c>
      <c r="E2717">
        <v>580152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6</v>
      </c>
      <c r="D2718">
        <v>127</v>
      </c>
      <c r="E2718">
        <v>170360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340</v>
      </c>
      <c r="E2719">
        <v>358551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402</v>
      </c>
      <c r="E2720">
        <v>437536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</v>
      </c>
      <c r="D2721">
        <v>761</v>
      </c>
      <c r="E2721">
        <v>778877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634</v>
      </c>
      <c r="E2722">
        <v>654772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863</v>
      </c>
      <c r="E2723">
        <v>648188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09999999998</v>
      </c>
      <c r="D2724">
        <v>718</v>
      </c>
      <c r="E2724">
        <v>479881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533</v>
      </c>
      <c r="E2725">
        <v>533896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3</v>
      </c>
      <c r="D2726">
        <v>701</v>
      </c>
      <c r="E2726">
        <v>611646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3</v>
      </c>
      <c r="D2727">
        <v>320</v>
      </c>
      <c r="E2727">
        <v>313128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91.3</v>
      </c>
      <c r="D2728">
        <v>512</v>
      </c>
      <c r="E2728">
        <v>572606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470</v>
      </c>
      <c r="E2729">
        <v>458756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3.40000000002</v>
      </c>
      <c r="D2730">
        <v>792</v>
      </c>
      <c r="E2730">
        <v>585785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7.3</v>
      </c>
      <c r="D2731">
        <v>416</v>
      </c>
      <c r="E2731">
        <v>493127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741</v>
      </c>
      <c r="E2732">
        <v>574726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46.90000000002</v>
      </c>
      <c r="D2733">
        <v>675</v>
      </c>
      <c r="E2733">
        <v>550273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640</v>
      </c>
      <c r="E2734">
        <v>584611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471</v>
      </c>
      <c r="E2735">
        <v>445476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80.09999999998</v>
      </c>
      <c r="D2736">
        <v>1036</v>
      </c>
      <c r="E2736">
        <v>725062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391</v>
      </c>
      <c r="E2737">
        <v>329484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4.59999999998</v>
      </c>
      <c r="D2738">
        <v>654</v>
      </c>
      <c r="E2738">
        <v>591790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797</v>
      </c>
      <c r="E2739">
        <v>763305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387</v>
      </c>
      <c r="E2740">
        <v>427338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444</v>
      </c>
      <c r="E2741">
        <v>484719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254</v>
      </c>
      <c r="E2742">
        <v>283313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1.8</v>
      </c>
      <c r="D2743">
        <v>94</v>
      </c>
      <c r="E2743">
        <v>131266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4.2</v>
      </c>
      <c r="D2744">
        <v>570</v>
      </c>
      <c r="E2744">
        <v>608182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1.40000000002</v>
      </c>
      <c r="D2745">
        <v>856</v>
      </c>
      <c r="E2745">
        <v>632399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492</v>
      </c>
      <c r="E2746">
        <v>544344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59999999998</v>
      </c>
      <c r="D2747">
        <v>330</v>
      </c>
      <c r="E2747">
        <v>392195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9.2</v>
      </c>
      <c r="D2748">
        <v>665</v>
      </c>
      <c r="E2748">
        <v>663596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386</v>
      </c>
      <c r="E2749">
        <v>375187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743</v>
      </c>
      <c r="E2750">
        <v>570913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670</v>
      </c>
      <c r="E2751">
        <v>679844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10.7</v>
      </c>
      <c r="D2752">
        <v>423</v>
      </c>
      <c r="E2752">
        <v>526611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395</v>
      </c>
      <c r="E2753">
        <v>419541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8</v>
      </c>
      <c r="D2754">
        <v>322</v>
      </c>
      <c r="E2754">
        <v>341850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686</v>
      </c>
      <c r="E2755">
        <v>647423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544</v>
      </c>
      <c r="E2756">
        <v>575674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7.2</v>
      </c>
      <c r="D2757">
        <v>588</v>
      </c>
      <c r="E2757">
        <v>448558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499</v>
      </c>
      <c r="E2758">
        <v>486793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8.09999999998</v>
      </c>
      <c r="D2759">
        <v>567</v>
      </c>
      <c r="E2759">
        <v>626317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744</v>
      </c>
      <c r="E2760">
        <v>771282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40000000002</v>
      </c>
      <c r="D2761">
        <v>824</v>
      </c>
      <c r="E2761">
        <v>634169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379</v>
      </c>
      <c r="E2762">
        <v>371012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822</v>
      </c>
      <c r="E2763">
        <v>827350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592</v>
      </c>
      <c r="E2764">
        <v>629044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90000000002</v>
      </c>
      <c r="D2765">
        <v>372</v>
      </c>
      <c r="E2765">
        <v>375511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439</v>
      </c>
      <c r="E2766">
        <v>477580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0</v>
      </c>
      <c r="D2767">
        <v>519</v>
      </c>
      <c r="E2767">
        <v>551972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129</v>
      </c>
      <c r="E2768">
        <v>150409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6.3</v>
      </c>
      <c r="D2769">
        <v>990</v>
      </c>
      <c r="E2769">
        <v>704742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710</v>
      </c>
      <c r="E2770">
        <v>614163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621</v>
      </c>
      <c r="E2771">
        <v>525869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428</v>
      </c>
      <c r="E2772">
        <v>405264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10.3</v>
      </c>
      <c r="D2773">
        <v>804</v>
      </c>
      <c r="E2773">
        <v>787727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241</v>
      </c>
      <c r="E2774">
        <v>250768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4.09999999998</v>
      </c>
      <c r="D2775">
        <v>659</v>
      </c>
      <c r="E2775">
        <v>437108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1.2</v>
      </c>
      <c r="D2776">
        <v>320</v>
      </c>
      <c r="E2776">
        <v>354069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350</v>
      </c>
      <c r="E2777">
        <v>339823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582</v>
      </c>
      <c r="E2778">
        <v>635251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917</v>
      </c>
      <c r="E2779">
        <v>637833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572</v>
      </c>
      <c r="E2780">
        <v>612898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421</v>
      </c>
      <c r="E2781">
        <v>399755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886</v>
      </c>
      <c r="E2782">
        <v>671572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5.40000000002</v>
      </c>
      <c r="D2783">
        <v>671</v>
      </c>
      <c r="E2783">
        <v>652558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373</v>
      </c>
      <c r="E2784">
        <v>389202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989</v>
      </c>
      <c r="E2785">
        <v>810621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4.5</v>
      </c>
      <c r="D2786">
        <v>687</v>
      </c>
      <c r="E2786">
        <v>570547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463</v>
      </c>
      <c r="E2787">
        <v>405775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350</v>
      </c>
      <c r="E2788">
        <v>322157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993</v>
      </c>
      <c r="E2789">
        <v>720753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8.3</v>
      </c>
      <c r="D2790">
        <v>932</v>
      </c>
      <c r="E2790">
        <v>731842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896</v>
      </c>
      <c r="E2791">
        <v>708555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3.90000000002</v>
      </c>
      <c r="D2792">
        <v>848</v>
      </c>
      <c r="E2792">
        <v>664504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70.2</v>
      </c>
      <c r="D2793">
        <v>662</v>
      </c>
      <c r="E2793">
        <v>680954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09999999998</v>
      </c>
      <c r="D2794">
        <v>311</v>
      </c>
      <c r="E2794">
        <v>324012</v>
      </c>
      <c r="F2794">
        <f t="shared" si="43"/>
        <v>200000</v>
      </c>
    </row>
    <row r="2795" spans="1:6" x14ac:dyDescent="0.3">
      <c r="A2795">
        <v>1572240</v>
      </c>
      <c r="B2795">
        <v>396268</v>
      </c>
      <c r="C2795">
        <v>273368.2</v>
      </c>
      <c r="D2795">
        <v>931</v>
      </c>
      <c r="E2795">
        <v>683925</v>
      </c>
      <c r="F2795">
        <f t="shared" si="43"/>
        <v>200000</v>
      </c>
    </row>
    <row r="2796" spans="1:6" x14ac:dyDescent="0.3">
      <c r="A2796">
        <v>1186911</v>
      </c>
      <c r="B2796">
        <v>403825</v>
      </c>
      <c r="C2796">
        <v>273373.3</v>
      </c>
      <c r="D2796">
        <v>576</v>
      </c>
      <c r="E2796">
        <v>491150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59999999998</v>
      </c>
      <c r="D2797">
        <v>411</v>
      </c>
      <c r="E2797">
        <v>404042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871</v>
      </c>
      <c r="E2798">
        <v>796720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791</v>
      </c>
      <c r="E2799">
        <v>570281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337</v>
      </c>
      <c r="E2800">
        <v>348814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537</v>
      </c>
      <c r="E2801">
        <v>292575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785</v>
      </c>
      <c r="E2802">
        <v>606012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8</v>
      </c>
      <c r="D2803">
        <v>848</v>
      </c>
      <c r="E2803">
        <v>785163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510</v>
      </c>
      <c r="E2804">
        <v>479530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844</v>
      </c>
      <c r="E2805">
        <v>672237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1125</v>
      </c>
      <c r="E2806">
        <v>751706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831</v>
      </c>
      <c r="E2807">
        <v>665050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8</v>
      </c>
      <c r="D2808">
        <v>499</v>
      </c>
      <c r="E2808">
        <v>596400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4</v>
      </c>
      <c r="D2809">
        <v>371</v>
      </c>
      <c r="E2809">
        <v>436177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4.90000000002</v>
      </c>
      <c r="D2810">
        <v>921</v>
      </c>
      <c r="E2810">
        <v>728056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5.3</v>
      </c>
      <c r="D2811">
        <v>620</v>
      </c>
      <c r="E2811">
        <v>370888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579</v>
      </c>
      <c r="E2812">
        <v>638821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5</v>
      </c>
      <c r="D2813">
        <v>756</v>
      </c>
      <c r="E2813">
        <v>692771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342</v>
      </c>
      <c r="E2814">
        <v>361275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40000000002</v>
      </c>
      <c r="D2815">
        <v>1075</v>
      </c>
      <c r="E2815">
        <v>831294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1.8</v>
      </c>
      <c r="D2816">
        <v>626</v>
      </c>
      <c r="E2816">
        <v>639098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641</v>
      </c>
      <c r="E2817">
        <v>658233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474</v>
      </c>
      <c r="E2818">
        <v>452132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472</v>
      </c>
      <c r="E2819">
        <v>513290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9999999998</v>
      </c>
      <c r="D2820">
        <v>915</v>
      </c>
      <c r="E2820">
        <v>699633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500</v>
      </c>
      <c r="E2821">
        <v>457925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323</v>
      </c>
      <c r="E2822">
        <v>324516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6.7</v>
      </c>
      <c r="D2823">
        <v>546</v>
      </c>
      <c r="E2823">
        <v>524496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445</v>
      </c>
      <c r="E2824">
        <v>461382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2.5</v>
      </c>
      <c r="D2825">
        <v>554</v>
      </c>
      <c r="E2825">
        <v>273030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.8</v>
      </c>
      <c r="D2826">
        <v>642</v>
      </c>
      <c r="E2826">
        <v>641530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522</v>
      </c>
      <c r="E2827">
        <v>566742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</v>
      </c>
      <c r="D2828">
        <v>568</v>
      </c>
      <c r="E2828">
        <v>567178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7.7</v>
      </c>
      <c r="D2829">
        <v>577</v>
      </c>
      <c r="E2829">
        <v>540152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3.40000000002</v>
      </c>
      <c r="D2830">
        <v>759</v>
      </c>
      <c r="E2830">
        <v>773021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844</v>
      </c>
      <c r="E2831">
        <v>633767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494</v>
      </c>
      <c r="E2832">
        <v>374886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562</v>
      </c>
      <c r="E2833">
        <v>601557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7</v>
      </c>
      <c r="D2834">
        <v>657</v>
      </c>
      <c r="E2834">
        <v>470992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</v>
      </c>
      <c r="D2835">
        <v>416</v>
      </c>
      <c r="E2835">
        <v>350924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624</v>
      </c>
      <c r="E2836">
        <v>372989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679</v>
      </c>
      <c r="E2837">
        <v>600355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8</v>
      </c>
      <c r="D2838">
        <v>867</v>
      </c>
      <c r="E2838">
        <v>748141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4.7</v>
      </c>
      <c r="D2839">
        <v>586</v>
      </c>
      <c r="E2839">
        <v>599017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8.40000000002</v>
      </c>
      <c r="D2840">
        <v>461</v>
      </c>
      <c r="E2840">
        <v>578566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709</v>
      </c>
      <c r="E2841">
        <v>723242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8.09999999998</v>
      </c>
      <c r="D2842">
        <v>961</v>
      </c>
      <c r="E2842">
        <v>745252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907</v>
      </c>
      <c r="E2843">
        <v>720121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538</v>
      </c>
      <c r="E2844">
        <v>617030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90000000002</v>
      </c>
      <c r="D2845">
        <v>608</v>
      </c>
      <c r="E2845">
        <v>627353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33.7</v>
      </c>
      <c r="D2846">
        <v>698</v>
      </c>
      <c r="E2846">
        <v>689472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664</v>
      </c>
      <c r="E2847">
        <v>719459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8</v>
      </c>
      <c r="D2848">
        <v>460</v>
      </c>
      <c r="E2848">
        <v>410354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47.7</v>
      </c>
      <c r="D2849">
        <v>791</v>
      </c>
      <c r="E2849">
        <v>735552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2.5</v>
      </c>
      <c r="D2850">
        <v>755</v>
      </c>
      <c r="E2850">
        <v>601481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270</v>
      </c>
      <c r="E2851">
        <v>330744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29.7</v>
      </c>
      <c r="D2852">
        <v>593</v>
      </c>
      <c r="E2852">
        <v>621000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90000000002</v>
      </c>
      <c r="D2853">
        <v>689</v>
      </c>
      <c r="E2853">
        <v>703871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437</v>
      </c>
      <c r="E2854">
        <v>486973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1.3</v>
      </c>
      <c r="D2855">
        <v>497</v>
      </c>
      <c r="E2855">
        <v>477339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502</v>
      </c>
      <c r="E2856">
        <v>619202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341</v>
      </c>
      <c r="E2857">
        <v>321548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5.8</v>
      </c>
      <c r="D2858">
        <v>967</v>
      </c>
      <c r="E2858">
        <v>718545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2</v>
      </c>
      <c r="D2859">
        <v>610</v>
      </c>
      <c r="E2859">
        <v>617143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221</v>
      </c>
      <c r="E2860">
        <v>296229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3.59999999998</v>
      </c>
      <c r="D2861">
        <v>483</v>
      </c>
      <c r="E2861">
        <v>524931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3</v>
      </c>
      <c r="D2862">
        <v>463</v>
      </c>
      <c r="E2862">
        <v>381689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619</v>
      </c>
      <c r="E2863">
        <v>508394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979</v>
      </c>
      <c r="E2864">
        <v>651021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2.8</v>
      </c>
      <c r="D2865">
        <v>953</v>
      </c>
      <c r="E2865">
        <v>716380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654</v>
      </c>
      <c r="E2866">
        <v>689849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636</v>
      </c>
      <c r="E2867">
        <v>676997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90000000002</v>
      </c>
      <c r="D2868">
        <v>349</v>
      </c>
      <c r="E2868">
        <v>416939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2.59999999998</v>
      </c>
      <c r="D2869">
        <v>608</v>
      </c>
      <c r="E2869">
        <v>569893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3</v>
      </c>
      <c r="D2870">
        <v>463</v>
      </c>
      <c r="E2870">
        <v>502743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449</v>
      </c>
      <c r="E2871">
        <v>505654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865</v>
      </c>
      <c r="E2872">
        <v>709633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3</v>
      </c>
      <c r="D2873">
        <v>319</v>
      </c>
      <c r="E2873">
        <v>332765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445</v>
      </c>
      <c r="E2874">
        <v>368028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</v>
      </c>
      <c r="D2875">
        <v>338</v>
      </c>
      <c r="E2875">
        <v>367153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81.09999999998</v>
      </c>
      <c r="D2876">
        <v>885</v>
      </c>
      <c r="E2876">
        <v>717201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992</v>
      </c>
      <c r="E2877">
        <v>692708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730</v>
      </c>
      <c r="E2878">
        <v>745183</v>
      </c>
      <c r="F2878">
        <f t="shared" si="44"/>
        <v>200000</v>
      </c>
    </row>
    <row r="2879" spans="1:6" x14ac:dyDescent="0.3">
      <c r="A2879">
        <v>979357</v>
      </c>
      <c r="B2879">
        <v>912363</v>
      </c>
      <c r="C2879">
        <v>278343.09999999998</v>
      </c>
      <c r="D2879">
        <v>656</v>
      </c>
      <c r="E2879">
        <v>656291</v>
      </c>
      <c r="F2879">
        <f t="shared" si="44"/>
        <v>200000</v>
      </c>
    </row>
    <row r="2880" spans="1:6" x14ac:dyDescent="0.3">
      <c r="A2880">
        <v>16338</v>
      </c>
      <c r="B2880">
        <v>794614</v>
      </c>
      <c r="C2880">
        <v>278343.8</v>
      </c>
      <c r="D2880">
        <v>922</v>
      </c>
      <c r="E2880">
        <v>701545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.40000000002</v>
      </c>
      <c r="D2881">
        <v>369</v>
      </c>
      <c r="E2881">
        <v>411582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432</v>
      </c>
      <c r="E2882">
        <v>409804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4.09999999998</v>
      </c>
      <c r="D2883">
        <v>690</v>
      </c>
      <c r="E2883">
        <v>682233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623</v>
      </c>
      <c r="E2884">
        <v>442788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1.7</v>
      </c>
      <c r="D2885">
        <v>432</v>
      </c>
      <c r="E2885">
        <v>511667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1.40000000002</v>
      </c>
      <c r="D2886">
        <v>116</v>
      </c>
      <c r="E2886">
        <v>116395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2</v>
      </c>
      <c r="D2887">
        <v>901</v>
      </c>
      <c r="E2887">
        <v>774380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8</v>
      </c>
      <c r="D2888">
        <v>561</v>
      </c>
      <c r="E2888">
        <v>575960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4.5</v>
      </c>
      <c r="D2889">
        <v>989</v>
      </c>
      <c r="E2889">
        <v>774005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312</v>
      </c>
      <c r="E2890">
        <v>361570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2.90000000002</v>
      </c>
      <c r="D2891">
        <v>557</v>
      </c>
      <c r="E2891">
        <v>621235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7</v>
      </c>
      <c r="D2892">
        <v>297</v>
      </c>
      <c r="E2892">
        <v>374476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690</v>
      </c>
      <c r="E2893">
        <v>727915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463</v>
      </c>
      <c r="E2894">
        <v>511856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7</v>
      </c>
      <c r="D2895">
        <v>1016</v>
      </c>
      <c r="E2895">
        <v>727825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5</v>
      </c>
      <c r="D2896">
        <v>606</v>
      </c>
      <c r="E2896">
        <v>379975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949</v>
      </c>
      <c r="E2897">
        <v>840835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3.8</v>
      </c>
      <c r="D2898">
        <v>371</v>
      </c>
      <c r="E2898">
        <v>478355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985</v>
      </c>
      <c r="E2899">
        <v>683023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721</v>
      </c>
      <c r="E2900">
        <v>691908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1.3</v>
      </c>
      <c r="D2901">
        <v>252</v>
      </c>
      <c r="E2901">
        <v>287912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89.3</v>
      </c>
      <c r="D2902">
        <v>472</v>
      </c>
      <c r="E2902">
        <v>394868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29.59999999998</v>
      </c>
      <c r="D2903">
        <v>624</v>
      </c>
      <c r="E2903">
        <v>532682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40000000002</v>
      </c>
      <c r="D2904">
        <v>714</v>
      </c>
      <c r="E2904">
        <v>694522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90000000002</v>
      </c>
      <c r="D2905">
        <v>357</v>
      </c>
      <c r="E2905">
        <v>355701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428</v>
      </c>
      <c r="E2906">
        <v>367806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3.09999999998</v>
      </c>
      <c r="D2907">
        <v>586</v>
      </c>
      <c r="E2907">
        <v>624517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550</v>
      </c>
      <c r="E2908">
        <v>592987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2.40000000002</v>
      </c>
      <c r="D2909">
        <v>197</v>
      </c>
      <c r="E2909">
        <v>250453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694</v>
      </c>
      <c r="E2910">
        <v>723209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813</v>
      </c>
      <c r="E2911">
        <v>815168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7</v>
      </c>
      <c r="D2912">
        <v>664</v>
      </c>
      <c r="E2912">
        <v>391480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3</v>
      </c>
      <c r="D2913">
        <v>817</v>
      </c>
      <c r="E2913">
        <v>725525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436</v>
      </c>
      <c r="E2914">
        <v>440982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8.8</v>
      </c>
      <c r="D2915">
        <v>442</v>
      </c>
      <c r="E2915">
        <v>450017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622</v>
      </c>
      <c r="E2916">
        <v>661331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610</v>
      </c>
      <c r="E2917">
        <v>510280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8</v>
      </c>
      <c r="D2918">
        <v>297</v>
      </c>
      <c r="E2918">
        <v>287443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3.7</v>
      </c>
      <c r="D2919">
        <v>760</v>
      </c>
      <c r="E2919">
        <v>583500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7.5</v>
      </c>
      <c r="D2920">
        <v>84</v>
      </c>
      <c r="E2920">
        <v>131065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31.09999999998</v>
      </c>
      <c r="D2921">
        <v>328</v>
      </c>
      <c r="E2921">
        <v>350464</v>
      </c>
      <c r="F2921">
        <f t="shared" si="45"/>
        <v>200000</v>
      </c>
    </row>
    <row r="2922" spans="1:6" x14ac:dyDescent="0.3">
      <c r="A2922">
        <v>1184181</v>
      </c>
      <c r="B2922">
        <v>1369541</v>
      </c>
      <c r="C2922">
        <v>281150.8</v>
      </c>
      <c r="D2922">
        <v>434</v>
      </c>
      <c r="E2922">
        <v>476000</v>
      </c>
      <c r="F2922">
        <f t="shared" si="45"/>
        <v>200000</v>
      </c>
    </row>
    <row r="2923" spans="1:6" x14ac:dyDescent="0.3">
      <c r="A2923">
        <v>310162</v>
      </c>
      <c r="B2923">
        <v>1214883</v>
      </c>
      <c r="C2923">
        <v>281151.3</v>
      </c>
      <c r="D2923">
        <v>532</v>
      </c>
      <c r="E2923">
        <v>601025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3</v>
      </c>
      <c r="D2924">
        <v>115</v>
      </c>
      <c r="E2924">
        <v>158676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9999999998</v>
      </c>
      <c r="D2925">
        <v>1103</v>
      </c>
      <c r="E2925">
        <v>716631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7.5</v>
      </c>
      <c r="D2926">
        <v>557</v>
      </c>
      <c r="E2926">
        <v>574667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475</v>
      </c>
      <c r="E2927">
        <v>409430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645</v>
      </c>
      <c r="E2928">
        <v>646997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297</v>
      </c>
      <c r="E2929">
        <v>330099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1.2</v>
      </c>
      <c r="D2930">
        <v>595</v>
      </c>
      <c r="E2930">
        <v>375464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824</v>
      </c>
      <c r="E2931">
        <v>588312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0.90000000002</v>
      </c>
      <c r="D2932">
        <v>692</v>
      </c>
      <c r="E2932">
        <v>648611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507</v>
      </c>
      <c r="E2933">
        <v>538878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8</v>
      </c>
      <c r="D2934">
        <v>471</v>
      </c>
      <c r="E2934">
        <v>538089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5</v>
      </c>
      <c r="D2935">
        <v>563</v>
      </c>
      <c r="E2935">
        <v>622002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092.09999999998</v>
      </c>
      <c r="D2936">
        <v>145</v>
      </c>
      <c r="E2936">
        <v>198729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7</v>
      </c>
      <c r="D2937">
        <v>839</v>
      </c>
      <c r="E2937">
        <v>640073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918</v>
      </c>
      <c r="E2938">
        <v>715180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78.8</v>
      </c>
      <c r="D2939">
        <v>920</v>
      </c>
      <c r="E2939">
        <v>697399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7.59999999998</v>
      </c>
      <c r="D2940">
        <v>710</v>
      </c>
      <c r="E2940">
        <v>751200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687</v>
      </c>
      <c r="E2941">
        <v>649151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356</v>
      </c>
      <c r="E2942">
        <v>341234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59999999998</v>
      </c>
      <c r="D2943">
        <v>906</v>
      </c>
      <c r="E2943">
        <v>865645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13.3</v>
      </c>
      <c r="D2944">
        <v>810</v>
      </c>
      <c r="E2944">
        <v>523563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53.5</v>
      </c>
      <c r="D2945">
        <v>736</v>
      </c>
      <c r="E2945">
        <v>567073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699</v>
      </c>
      <c r="E2946">
        <v>718830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798</v>
      </c>
      <c r="E2947">
        <v>588970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6.2</v>
      </c>
      <c r="D2948">
        <v>591</v>
      </c>
      <c r="E2948">
        <v>650593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965</v>
      </c>
      <c r="E2949">
        <v>733009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7</v>
      </c>
      <c r="D2950">
        <v>272</v>
      </c>
      <c r="E2950">
        <v>231214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40000000002</v>
      </c>
      <c r="D2951">
        <v>615</v>
      </c>
      <c r="E2951">
        <v>563055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677</v>
      </c>
      <c r="E2952">
        <v>673932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752</v>
      </c>
      <c r="E2953">
        <v>795508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364</v>
      </c>
      <c r="E2954">
        <v>395640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7</v>
      </c>
      <c r="D2955">
        <v>965</v>
      </c>
      <c r="E2955">
        <v>696677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390</v>
      </c>
      <c r="E2956">
        <v>501855</v>
      </c>
      <c r="F2956">
        <f t="shared" si="46"/>
        <v>200000</v>
      </c>
    </row>
    <row r="2957" spans="1:6" x14ac:dyDescent="0.3">
      <c r="A2957">
        <v>1016864</v>
      </c>
      <c r="B2957">
        <v>1740350</v>
      </c>
      <c r="C2957">
        <v>283245.5</v>
      </c>
      <c r="D2957">
        <v>794</v>
      </c>
      <c r="E2957">
        <v>605194</v>
      </c>
      <c r="F2957">
        <f t="shared" si="46"/>
        <v>200000</v>
      </c>
    </row>
    <row r="2958" spans="1:6" x14ac:dyDescent="0.3">
      <c r="A2958">
        <v>1520701</v>
      </c>
      <c r="B2958">
        <v>55195</v>
      </c>
      <c r="C2958">
        <v>283250.2</v>
      </c>
      <c r="D2958">
        <v>725</v>
      </c>
      <c r="E2958">
        <v>750158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40000000002</v>
      </c>
      <c r="D2959">
        <v>713</v>
      </c>
      <c r="E2959">
        <v>626037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648</v>
      </c>
      <c r="E2960">
        <v>668605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120</v>
      </c>
      <c r="E2961">
        <v>171573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773</v>
      </c>
      <c r="E2962">
        <v>817099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9999999998</v>
      </c>
      <c r="D2963">
        <v>745</v>
      </c>
      <c r="E2963">
        <v>712817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338</v>
      </c>
      <c r="E2964">
        <v>414486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7</v>
      </c>
      <c r="D2965">
        <v>226</v>
      </c>
      <c r="E2965">
        <v>309944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467</v>
      </c>
      <c r="E2966">
        <v>477263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66.59999999998</v>
      </c>
      <c r="D2967">
        <v>644</v>
      </c>
      <c r="E2967">
        <v>435612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29.8</v>
      </c>
      <c r="D2968">
        <v>666</v>
      </c>
      <c r="E2968">
        <v>664345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5.8</v>
      </c>
      <c r="D2969">
        <v>737</v>
      </c>
      <c r="E2969">
        <v>587277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90000000002</v>
      </c>
      <c r="D2970">
        <v>386</v>
      </c>
      <c r="E2970">
        <v>449820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3</v>
      </c>
      <c r="D2971">
        <v>682</v>
      </c>
      <c r="E2971">
        <v>578918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9.09999999998</v>
      </c>
      <c r="D2972">
        <v>686</v>
      </c>
      <c r="E2972">
        <v>738506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444</v>
      </c>
      <c r="E2973">
        <v>446156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20.3</v>
      </c>
      <c r="D2974">
        <v>935</v>
      </c>
      <c r="E2974">
        <v>723969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90000000002</v>
      </c>
      <c r="D2975">
        <v>514</v>
      </c>
      <c r="E2975">
        <v>267889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7.3</v>
      </c>
      <c r="D2976">
        <v>334</v>
      </c>
      <c r="E2976">
        <v>361215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566</v>
      </c>
      <c r="E2977">
        <v>554024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9.90000000002</v>
      </c>
      <c r="D2978">
        <v>569</v>
      </c>
      <c r="E2978">
        <v>514697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7.40000000002</v>
      </c>
      <c r="D2979">
        <v>509</v>
      </c>
      <c r="E2979">
        <v>273111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419</v>
      </c>
      <c r="E2980">
        <v>427930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827</v>
      </c>
      <c r="E2981">
        <v>657534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686</v>
      </c>
      <c r="E2982">
        <v>390711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20000000001</v>
      </c>
      <c r="D2983">
        <v>638</v>
      </c>
      <c r="E2983">
        <v>413497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602</v>
      </c>
      <c r="E2984">
        <v>440947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854</v>
      </c>
      <c r="E2985">
        <v>858190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7</v>
      </c>
      <c r="D2986">
        <v>356</v>
      </c>
      <c r="E2986">
        <v>360933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295</v>
      </c>
      <c r="E2987">
        <v>362555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4</v>
      </c>
      <c r="D2988">
        <v>805</v>
      </c>
      <c r="E2988">
        <v>568448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775</v>
      </c>
      <c r="E2989">
        <v>739625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8</v>
      </c>
      <c r="D2990">
        <v>420</v>
      </c>
      <c r="E2990">
        <v>264660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658</v>
      </c>
      <c r="E2991">
        <v>383048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454</v>
      </c>
      <c r="E2992">
        <v>494715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758</v>
      </c>
      <c r="E2993">
        <v>689831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59999999998</v>
      </c>
      <c r="D2994">
        <v>844</v>
      </c>
      <c r="E2994">
        <v>677499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9.5</v>
      </c>
      <c r="D2995">
        <v>186</v>
      </c>
      <c r="E2995">
        <v>155527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59999999998</v>
      </c>
      <c r="D2996">
        <v>547</v>
      </c>
      <c r="E2996">
        <v>566124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1021</v>
      </c>
      <c r="E2997">
        <v>752516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601</v>
      </c>
      <c r="E2998">
        <v>612713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53.5</v>
      </c>
      <c r="D2999">
        <v>817</v>
      </c>
      <c r="E2999">
        <v>624062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1034</v>
      </c>
      <c r="E3000">
        <v>812298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.3</v>
      </c>
      <c r="D3001">
        <v>499</v>
      </c>
      <c r="E3001">
        <v>580890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8.3</v>
      </c>
      <c r="D3002">
        <v>583</v>
      </c>
      <c r="E3002">
        <v>525807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857</v>
      </c>
      <c r="E3003">
        <v>619856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973</v>
      </c>
      <c r="E3004">
        <v>779438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8</v>
      </c>
      <c r="D3005">
        <v>207</v>
      </c>
      <c r="E3005">
        <v>218348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3</v>
      </c>
      <c r="D3006">
        <v>761</v>
      </c>
      <c r="E3006">
        <v>732130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1.3</v>
      </c>
      <c r="D3007">
        <v>326</v>
      </c>
      <c r="E3007">
        <v>401979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791</v>
      </c>
      <c r="E3008">
        <v>694032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3.8</v>
      </c>
      <c r="D3009">
        <v>494</v>
      </c>
      <c r="E3009">
        <v>537287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212</v>
      </c>
      <c r="E3010">
        <v>279137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7.8</v>
      </c>
      <c r="D3011">
        <v>725</v>
      </c>
      <c r="E3011">
        <v>494087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3.3</v>
      </c>
      <c r="D3012">
        <v>398</v>
      </c>
      <c r="E3012">
        <v>413728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1124</v>
      </c>
      <c r="E3013">
        <v>757461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730</v>
      </c>
      <c r="E3014">
        <v>676048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</v>
      </c>
      <c r="D3015">
        <v>833</v>
      </c>
      <c r="E3015">
        <v>895004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37.59999999998</v>
      </c>
      <c r="D3016">
        <v>343</v>
      </c>
      <c r="E3016">
        <v>398855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301.8</v>
      </c>
      <c r="D3017">
        <v>732</v>
      </c>
      <c r="E3017">
        <v>535292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3.40000000002</v>
      </c>
      <c r="D3018">
        <v>871</v>
      </c>
      <c r="E3018">
        <v>838869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7.5</v>
      </c>
      <c r="D3019">
        <v>821</v>
      </c>
      <c r="E3019">
        <v>659702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832</v>
      </c>
      <c r="E3020">
        <v>784683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5</v>
      </c>
      <c r="D3021">
        <v>392</v>
      </c>
      <c r="E3021">
        <v>436973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40000000002</v>
      </c>
      <c r="D3022">
        <v>823</v>
      </c>
      <c r="E3022">
        <v>893910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34.3</v>
      </c>
      <c r="D3023">
        <v>693</v>
      </c>
      <c r="E3023">
        <v>733645</v>
      </c>
      <c r="F3023">
        <f t="shared" si="47"/>
        <v>200000</v>
      </c>
    </row>
    <row r="3024" spans="1:6" x14ac:dyDescent="0.3">
      <c r="A3024">
        <v>1597612</v>
      </c>
      <c r="B3024">
        <v>317843</v>
      </c>
      <c r="C3024">
        <v>287652.2</v>
      </c>
      <c r="D3024">
        <v>664</v>
      </c>
      <c r="E3024">
        <v>625658</v>
      </c>
      <c r="F3024">
        <f t="shared" si="47"/>
        <v>200000</v>
      </c>
    </row>
    <row r="3025" spans="1:6" x14ac:dyDescent="0.3">
      <c r="A3025">
        <v>1082624</v>
      </c>
      <c r="B3025">
        <v>1353655</v>
      </c>
      <c r="C3025">
        <v>287652.7</v>
      </c>
      <c r="D3025">
        <v>837</v>
      </c>
      <c r="E3025">
        <v>564471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40000000002</v>
      </c>
      <c r="D3026">
        <v>620</v>
      </c>
      <c r="E3026">
        <v>408957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2.40000000002</v>
      </c>
      <c r="D3027">
        <v>502</v>
      </c>
      <c r="E3027">
        <v>466861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564</v>
      </c>
      <c r="E3028">
        <v>611819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551</v>
      </c>
      <c r="E3029">
        <v>604122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537</v>
      </c>
      <c r="E3030">
        <v>599107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90000000002</v>
      </c>
      <c r="D3031">
        <v>812</v>
      </c>
      <c r="E3031">
        <v>874402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9.90000000002</v>
      </c>
      <c r="D3032">
        <v>709</v>
      </c>
      <c r="E3032">
        <v>742161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5.59999999998</v>
      </c>
      <c r="D3033">
        <v>842</v>
      </c>
      <c r="E3033">
        <v>874507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8</v>
      </c>
      <c r="D3034">
        <v>1019</v>
      </c>
      <c r="E3034">
        <v>799046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3</v>
      </c>
      <c r="D3035">
        <v>917</v>
      </c>
      <c r="E3035">
        <v>859676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3.09999999998</v>
      </c>
      <c r="D3036">
        <v>368</v>
      </c>
      <c r="E3036">
        <v>327189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30</v>
      </c>
      <c r="D3037">
        <v>195</v>
      </c>
      <c r="E3037">
        <v>266301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817</v>
      </c>
      <c r="E3038">
        <v>807412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281</v>
      </c>
      <c r="E3039">
        <v>334864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4.5</v>
      </c>
      <c r="D3040">
        <v>1074</v>
      </c>
      <c r="E3040">
        <v>775945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1033</v>
      </c>
      <c r="E3041">
        <v>784421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5</v>
      </c>
      <c r="D3042">
        <v>620</v>
      </c>
      <c r="E3042">
        <v>611730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2.90000000002</v>
      </c>
      <c r="D3043">
        <v>221</v>
      </c>
      <c r="E3043">
        <v>269037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0.90000000002</v>
      </c>
      <c r="D3044">
        <v>147</v>
      </c>
      <c r="E3044">
        <v>156684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357</v>
      </c>
      <c r="E3045">
        <v>330584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509</v>
      </c>
      <c r="E3046">
        <v>570428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150</v>
      </c>
      <c r="E3047">
        <v>172277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03.3</v>
      </c>
      <c r="D3048">
        <v>748</v>
      </c>
      <c r="E3048">
        <v>726523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6.2</v>
      </c>
      <c r="D3049">
        <v>263</v>
      </c>
      <c r="E3049">
        <v>178783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740</v>
      </c>
      <c r="E3050">
        <v>762124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841</v>
      </c>
      <c r="E3051">
        <v>650699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9.8</v>
      </c>
      <c r="D3052">
        <v>469</v>
      </c>
      <c r="E3052">
        <v>530529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925</v>
      </c>
      <c r="E3053">
        <v>860064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895</v>
      </c>
      <c r="E3054">
        <v>858738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703</v>
      </c>
      <c r="E3055">
        <v>664485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696</v>
      </c>
      <c r="E3056">
        <v>677262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.09999999998</v>
      </c>
      <c r="D3057">
        <v>193</v>
      </c>
      <c r="E3057">
        <v>161045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492</v>
      </c>
      <c r="E3058">
        <v>616310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834</v>
      </c>
      <c r="E3059">
        <v>681501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.3</v>
      </c>
      <c r="D3060">
        <v>100</v>
      </c>
      <c r="E3060">
        <v>143896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909</v>
      </c>
      <c r="E3061">
        <v>692697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1018</v>
      </c>
      <c r="E3062">
        <v>818970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955</v>
      </c>
      <c r="E3063">
        <v>756842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3</v>
      </c>
      <c r="D3064">
        <v>570</v>
      </c>
      <c r="E3064">
        <v>637875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821</v>
      </c>
      <c r="E3065">
        <v>800755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332</v>
      </c>
      <c r="E3066">
        <v>426017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10.09999999998</v>
      </c>
      <c r="D3067">
        <v>577</v>
      </c>
      <c r="E3067">
        <v>544457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75.2</v>
      </c>
      <c r="D3068">
        <v>184</v>
      </c>
      <c r="E3068">
        <v>226440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1075</v>
      </c>
      <c r="E3069">
        <v>781095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0.79999999999</v>
      </c>
      <c r="D3070">
        <v>1077</v>
      </c>
      <c r="E3070">
        <v>762249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3</v>
      </c>
      <c r="D3071">
        <v>721</v>
      </c>
      <c r="E3071">
        <v>785815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3</v>
      </c>
      <c r="D3072">
        <v>210</v>
      </c>
      <c r="E3072">
        <v>188722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1.40000000002</v>
      </c>
      <c r="D3073">
        <v>1036</v>
      </c>
      <c r="E3073">
        <v>856817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439</v>
      </c>
      <c r="E3074">
        <v>482913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1.7</v>
      </c>
      <c r="D3075">
        <v>678</v>
      </c>
      <c r="E3075">
        <v>626721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80.3</v>
      </c>
      <c r="D3076">
        <v>1038</v>
      </c>
      <c r="E3076">
        <v>721884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40.09999999998</v>
      </c>
      <c r="D3077">
        <v>405</v>
      </c>
      <c r="E3077">
        <v>446006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8</v>
      </c>
      <c r="D3078">
        <v>858</v>
      </c>
      <c r="E3078">
        <v>652877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164</v>
      </c>
      <c r="E3079">
        <v>219582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440</v>
      </c>
      <c r="E3080">
        <v>535953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09999999998</v>
      </c>
      <c r="D3081">
        <v>799</v>
      </c>
      <c r="E3081">
        <v>535639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970</v>
      </c>
      <c r="E3082">
        <v>726609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1.09999999998</v>
      </c>
      <c r="D3083">
        <v>204</v>
      </c>
      <c r="E3083">
        <v>278041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5.7</v>
      </c>
      <c r="D3084">
        <v>1078</v>
      </c>
      <c r="E3084">
        <v>835861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9.3</v>
      </c>
      <c r="D3085">
        <v>695</v>
      </c>
      <c r="E3085">
        <v>754183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49.3</v>
      </c>
      <c r="D3086">
        <v>879</v>
      </c>
      <c r="E3086">
        <v>712170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9999999998</v>
      </c>
      <c r="D3087">
        <v>841</v>
      </c>
      <c r="E3087">
        <v>792505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546</v>
      </c>
      <c r="E3088">
        <v>578816</v>
      </c>
      <c r="F3088">
        <f t="shared" si="48"/>
        <v>200000</v>
      </c>
    </row>
    <row r="3089" spans="1:6" x14ac:dyDescent="0.3">
      <c r="A3089">
        <v>470649</v>
      </c>
      <c r="B3089">
        <v>1585294</v>
      </c>
      <c r="C3089">
        <v>292020.8</v>
      </c>
      <c r="D3089">
        <v>560</v>
      </c>
      <c r="E3089">
        <v>563051</v>
      </c>
      <c r="F3089">
        <f t="shared" si="48"/>
        <v>200000</v>
      </c>
    </row>
    <row r="3090" spans="1:6" x14ac:dyDescent="0.3">
      <c r="A3090">
        <v>649515</v>
      </c>
      <c r="B3090">
        <v>221838</v>
      </c>
      <c r="C3090">
        <v>292020.8</v>
      </c>
      <c r="D3090">
        <v>483</v>
      </c>
      <c r="E3090">
        <v>479883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970</v>
      </c>
      <c r="E3091">
        <v>689965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</v>
      </c>
      <c r="D3092">
        <v>756</v>
      </c>
      <c r="E3092">
        <v>840176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787</v>
      </c>
      <c r="E3093">
        <v>785210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580</v>
      </c>
      <c r="E3094">
        <v>580766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281</v>
      </c>
      <c r="E3095">
        <v>319578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09999999998</v>
      </c>
      <c r="D3096">
        <v>615</v>
      </c>
      <c r="E3096">
        <v>670234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438</v>
      </c>
      <c r="E3097">
        <v>458503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59999999998</v>
      </c>
      <c r="D3098">
        <v>307</v>
      </c>
      <c r="E3098">
        <v>243231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5.09999999998</v>
      </c>
      <c r="D3099">
        <v>513</v>
      </c>
      <c r="E3099">
        <v>584009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682</v>
      </c>
      <c r="E3100">
        <v>741335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373</v>
      </c>
      <c r="E3101">
        <v>404350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8.09999999998</v>
      </c>
      <c r="D3102">
        <v>411</v>
      </c>
      <c r="E3102">
        <v>497117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2.3</v>
      </c>
      <c r="D3103">
        <v>419</v>
      </c>
      <c r="E3103">
        <v>436003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0.40000000002</v>
      </c>
      <c r="D3104">
        <v>402</v>
      </c>
      <c r="E3104">
        <v>406075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445</v>
      </c>
      <c r="E3105">
        <v>572815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3</v>
      </c>
      <c r="D3106">
        <v>822</v>
      </c>
      <c r="E3106">
        <v>720838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228</v>
      </c>
      <c r="E3107">
        <v>245288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</v>
      </c>
      <c r="D3108">
        <v>921</v>
      </c>
      <c r="E3108">
        <v>747837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5</v>
      </c>
      <c r="D3109">
        <v>797</v>
      </c>
      <c r="E3109">
        <v>800347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50</v>
      </c>
      <c r="D3110">
        <v>456</v>
      </c>
      <c r="E3110">
        <v>467896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470</v>
      </c>
      <c r="E3111">
        <v>516804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532</v>
      </c>
      <c r="E3112">
        <v>562715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3</v>
      </c>
      <c r="D3113">
        <v>829</v>
      </c>
      <c r="E3113">
        <v>559424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3</v>
      </c>
      <c r="D3114">
        <v>470</v>
      </c>
      <c r="E3114">
        <v>560758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711</v>
      </c>
      <c r="E3115">
        <v>772747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59.90000000002</v>
      </c>
      <c r="D3116">
        <v>509</v>
      </c>
      <c r="E3116">
        <v>546008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706.09999999998</v>
      </c>
      <c r="D3117">
        <v>175</v>
      </c>
      <c r="E3117">
        <v>221128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1009</v>
      </c>
      <c r="E3118">
        <v>758276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5.59999999998</v>
      </c>
      <c r="D3119">
        <v>669</v>
      </c>
      <c r="E3119">
        <v>715139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5.90000000002</v>
      </c>
      <c r="D3120">
        <v>231</v>
      </c>
      <c r="E3120">
        <v>209811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907</v>
      </c>
      <c r="E3121">
        <v>857189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7</v>
      </c>
      <c r="D3122">
        <v>855</v>
      </c>
      <c r="E3122">
        <v>746842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6.2</v>
      </c>
      <c r="D3123">
        <v>633</v>
      </c>
      <c r="E3123">
        <v>631942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98</v>
      </c>
      <c r="E3124">
        <v>125432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8</v>
      </c>
      <c r="D3125">
        <v>131</v>
      </c>
      <c r="E3125">
        <v>178705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664</v>
      </c>
      <c r="E3126">
        <v>668494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7.90000000002</v>
      </c>
      <c r="D3127">
        <v>995</v>
      </c>
      <c r="E3127">
        <v>875036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741</v>
      </c>
      <c r="E3128">
        <v>540080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7.90000000002</v>
      </c>
      <c r="D3129">
        <v>666</v>
      </c>
      <c r="E3129">
        <v>704070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481</v>
      </c>
      <c r="E3130">
        <v>262094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80.09999999998</v>
      </c>
      <c r="D3131">
        <v>536</v>
      </c>
      <c r="E3131">
        <v>571285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1.2</v>
      </c>
      <c r="D3132">
        <v>739</v>
      </c>
      <c r="E3132">
        <v>689818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764</v>
      </c>
      <c r="E3133">
        <v>757111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1128</v>
      </c>
      <c r="E3134">
        <v>928841</v>
      </c>
      <c r="F3134">
        <f t="shared" si="48"/>
        <v>200000</v>
      </c>
    </row>
    <row r="3135" spans="1:6" x14ac:dyDescent="0.3">
      <c r="A3135">
        <v>191529</v>
      </c>
      <c r="B3135">
        <v>406624</v>
      </c>
      <c r="C3135">
        <v>295119.2</v>
      </c>
      <c r="D3135">
        <v>494</v>
      </c>
      <c r="E3135">
        <v>574469</v>
      </c>
      <c r="F3135">
        <f t="shared" si="48"/>
        <v>200000</v>
      </c>
    </row>
    <row r="3136" spans="1:6" x14ac:dyDescent="0.3">
      <c r="A3136">
        <v>641640</v>
      </c>
      <c r="B3136">
        <v>665249</v>
      </c>
      <c r="C3136">
        <v>295119.8</v>
      </c>
      <c r="D3136">
        <v>1023</v>
      </c>
      <c r="E3136">
        <v>848930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3.5</v>
      </c>
      <c r="D3137">
        <v>1027</v>
      </c>
      <c r="E3137">
        <v>723263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7.7</v>
      </c>
      <c r="D3138">
        <v>880</v>
      </c>
      <c r="E3138">
        <v>609567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1.59999999998</v>
      </c>
      <c r="D3139">
        <v>360</v>
      </c>
      <c r="E3139">
        <v>370440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.09999999998</v>
      </c>
      <c r="D3140">
        <v>625</v>
      </c>
      <c r="E3140">
        <v>608340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5.3</v>
      </c>
      <c r="D3141">
        <v>359</v>
      </c>
      <c r="E3141">
        <v>379710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6.90000000002</v>
      </c>
      <c r="D3142">
        <v>757</v>
      </c>
      <c r="E3142">
        <v>575266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433</v>
      </c>
      <c r="E3143">
        <v>364797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1319</v>
      </c>
      <c r="E3144">
        <v>917720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3.5</v>
      </c>
      <c r="D3145">
        <v>579</v>
      </c>
      <c r="E3145">
        <v>644504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8</v>
      </c>
      <c r="D3146">
        <v>467</v>
      </c>
      <c r="E3146">
        <v>429461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3</v>
      </c>
      <c r="D3147">
        <v>628</v>
      </c>
      <c r="E3147">
        <v>642454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1013</v>
      </c>
      <c r="E3148">
        <v>741106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09999999998</v>
      </c>
      <c r="D3149">
        <v>465</v>
      </c>
      <c r="E3149">
        <v>202855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528</v>
      </c>
      <c r="E3150">
        <v>597914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961</v>
      </c>
      <c r="E3151">
        <v>735653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678</v>
      </c>
      <c r="E3152">
        <v>516414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5.09999999998</v>
      </c>
      <c r="D3153">
        <v>737</v>
      </c>
      <c r="E3153">
        <v>730479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616</v>
      </c>
      <c r="E3154">
        <v>541984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516</v>
      </c>
      <c r="E3155">
        <v>521001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892.40000000002</v>
      </c>
      <c r="D3156">
        <v>483</v>
      </c>
      <c r="E3156">
        <v>590212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709</v>
      </c>
      <c r="E3157">
        <v>642308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80.8</v>
      </c>
      <c r="D3158">
        <v>346</v>
      </c>
      <c r="E3158">
        <v>444542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724</v>
      </c>
      <c r="E3159">
        <v>756178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7</v>
      </c>
      <c r="D3160">
        <v>823</v>
      </c>
      <c r="E3160">
        <v>818558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12.40000000002</v>
      </c>
      <c r="D3161">
        <v>801</v>
      </c>
      <c r="E3161">
        <v>641343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847</v>
      </c>
      <c r="E3162">
        <v>662659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3</v>
      </c>
      <c r="D3163">
        <v>465</v>
      </c>
      <c r="E3163">
        <v>478190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</v>
      </c>
      <c r="D3164">
        <v>896</v>
      </c>
      <c r="E3164">
        <v>760551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3</v>
      </c>
      <c r="D3165">
        <v>1175</v>
      </c>
      <c r="E3165">
        <v>891963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382</v>
      </c>
      <c r="E3166">
        <v>418720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996</v>
      </c>
      <c r="E3167">
        <v>741110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25.09999999998</v>
      </c>
      <c r="D3168">
        <v>528</v>
      </c>
      <c r="E3168">
        <v>585694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306</v>
      </c>
      <c r="E3169">
        <v>386537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6.5</v>
      </c>
      <c r="D3170">
        <v>259</v>
      </c>
      <c r="E3170">
        <v>324662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565</v>
      </c>
      <c r="E3171">
        <v>477486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5</v>
      </c>
      <c r="D3172">
        <v>596</v>
      </c>
      <c r="E3172">
        <v>632324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4.40000000002</v>
      </c>
      <c r="D3173">
        <v>354</v>
      </c>
      <c r="E3173">
        <v>435762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1025</v>
      </c>
      <c r="E3174">
        <v>842439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796</v>
      </c>
      <c r="E3175">
        <v>680152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3</v>
      </c>
      <c r="D3176">
        <v>833</v>
      </c>
      <c r="E3176">
        <v>821621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589</v>
      </c>
      <c r="E3177">
        <v>633766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1057</v>
      </c>
      <c r="E3178">
        <v>833884</v>
      </c>
      <c r="F3178">
        <f t="shared" si="49"/>
        <v>200000</v>
      </c>
    </row>
    <row r="3179" spans="1:6" x14ac:dyDescent="0.3">
      <c r="A3179">
        <v>1229453</v>
      </c>
      <c r="B3179">
        <v>704764</v>
      </c>
      <c r="C3179">
        <v>298259.7</v>
      </c>
      <c r="D3179">
        <v>501</v>
      </c>
      <c r="E3179">
        <v>544962</v>
      </c>
      <c r="F3179">
        <f t="shared" si="49"/>
        <v>200000</v>
      </c>
    </row>
    <row r="3180" spans="1:6" x14ac:dyDescent="0.3">
      <c r="A3180">
        <v>393316</v>
      </c>
      <c r="B3180">
        <v>1138761</v>
      </c>
      <c r="C3180">
        <v>298263.8</v>
      </c>
      <c r="D3180">
        <v>607</v>
      </c>
      <c r="E3180">
        <v>663573</v>
      </c>
      <c r="F3180">
        <f t="shared" si="49"/>
        <v>200000</v>
      </c>
    </row>
    <row r="3181" spans="1:6" x14ac:dyDescent="0.3">
      <c r="A3181">
        <v>288575</v>
      </c>
      <c r="B3181">
        <v>390984</v>
      </c>
      <c r="C3181">
        <v>298276.3</v>
      </c>
      <c r="D3181">
        <v>645</v>
      </c>
      <c r="E3181">
        <v>665540</v>
      </c>
      <c r="F3181">
        <f t="shared" si="49"/>
        <v>200000</v>
      </c>
    </row>
    <row r="3182" spans="1:6" x14ac:dyDescent="0.3">
      <c r="A3182">
        <v>292917</v>
      </c>
      <c r="B3182">
        <v>1541443</v>
      </c>
      <c r="C3182">
        <v>298280.7</v>
      </c>
      <c r="D3182">
        <v>753</v>
      </c>
      <c r="E3182">
        <v>752719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4.40000000002</v>
      </c>
      <c r="D3183">
        <v>470</v>
      </c>
      <c r="E3183">
        <v>248540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.59999999998</v>
      </c>
      <c r="D3184">
        <v>380</v>
      </c>
      <c r="E3184">
        <v>396273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6.7</v>
      </c>
      <c r="D3185">
        <v>495</v>
      </c>
      <c r="E3185">
        <v>585669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30.09999999998</v>
      </c>
      <c r="D3186">
        <v>480</v>
      </c>
      <c r="E3186">
        <v>534095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1090</v>
      </c>
      <c r="E3187">
        <v>815752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449</v>
      </c>
      <c r="E3188">
        <v>356329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993</v>
      </c>
      <c r="E3189">
        <v>937875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673</v>
      </c>
      <c r="E3190">
        <v>503650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6.7</v>
      </c>
      <c r="D3191">
        <v>1039</v>
      </c>
      <c r="E3191">
        <v>836623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9.09999999998</v>
      </c>
      <c r="D3192">
        <v>466</v>
      </c>
      <c r="E3192">
        <v>561930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90000000002</v>
      </c>
      <c r="D3193">
        <v>878</v>
      </c>
      <c r="E3193">
        <v>693171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714</v>
      </c>
      <c r="E3194">
        <v>654292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09999999998</v>
      </c>
      <c r="D3195">
        <v>456</v>
      </c>
      <c r="E3195">
        <v>420334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584</v>
      </c>
      <c r="E3196">
        <v>612042</v>
      </c>
      <c r="F3196">
        <f t="shared" si="49"/>
        <v>200000</v>
      </c>
    </row>
    <row r="3197" spans="1:6" x14ac:dyDescent="0.3">
      <c r="A3197">
        <v>661262</v>
      </c>
      <c r="B3197">
        <v>1035329</v>
      </c>
      <c r="C3197">
        <v>299077.09999999998</v>
      </c>
      <c r="D3197">
        <v>625</v>
      </c>
      <c r="E3197">
        <v>455299</v>
      </c>
      <c r="F3197">
        <f t="shared" si="49"/>
        <v>200000</v>
      </c>
    </row>
    <row r="3198" spans="1:6" x14ac:dyDescent="0.3">
      <c r="A3198">
        <v>1175056</v>
      </c>
      <c r="B3198">
        <v>102052</v>
      </c>
      <c r="C3198">
        <v>299084.2</v>
      </c>
      <c r="D3198">
        <v>1005</v>
      </c>
      <c r="E3198">
        <v>793977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6.5</v>
      </c>
      <c r="D3199">
        <v>734</v>
      </c>
      <c r="E3199">
        <v>613398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3.90000000002</v>
      </c>
      <c r="D3200">
        <v>724</v>
      </c>
      <c r="E3200">
        <v>693197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4.79999999999</v>
      </c>
      <c r="D3201">
        <v>858</v>
      </c>
      <c r="E3201">
        <v>753012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49.09999999998</v>
      </c>
      <c r="D3202">
        <v>657</v>
      </c>
      <c r="E3202">
        <v>504986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4.90000000002</v>
      </c>
      <c r="D3203">
        <v>644</v>
      </c>
      <c r="E3203">
        <v>661251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824</v>
      </c>
      <c r="E3204">
        <v>596630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4.7</v>
      </c>
      <c r="D3205">
        <v>946</v>
      </c>
      <c r="E3205">
        <v>735531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577</v>
      </c>
      <c r="E3206">
        <v>565221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599</v>
      </c>
      <c r="E3207">
        <v>593851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1115</v>
      </c>
      <c r="E3208">
        <v>867399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40000000002</v>
      </c>
      <c r="D3209">
        <v>966</v>
      </c>
      <c r="E3209">
        <v>718066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797</v>
      </c>
      <c r="E3210">
        <v>637301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7</v>
      </c>
      <c r="D3211">
        <v>491</v>
      </c>
      <c r="E3211">
        <v>565642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3</v>
      </c>
      <c r="D3212">
        <v>538</v>
      </c>
      <c r="E3212">
        <v>440921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854</v>
      </c>
      <c r="E3213">
        <v>849524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474</v>
      </c>
      <c r="E3214">
        <v>505831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848</v>
      </c>
      <c r="E3215">
        <v>863148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826</v>
      </c>
      <c r="E3216">
        <v>828339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2.2</v>
      </c>
      <c r="D3217">
        <v>881</v>
      </c>
      <c r="E3217">
        <v>874359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7</v>
      </c>
      <c r="D3218">
        <v>840</v>
      </c>
      <c r="E3218">
        <v>741014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40000000002</v>
      </c>
      <c r="D3219">
        <v>1227</v>
      </c>
      <c r="E3219">
        <v>887519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716</v>
      </c>
      <c r="E3220">
        <v>740349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771</v>
      </c>
      <c r="E3221">
        <v>617156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3</v>
      </c>
      <c r="D3222">
        <v>109</v>
      </c>
      <c r="E3222">
        <v>149095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3</v>
      </c>
      <c r="D3223">
        <v>728</v>
      </c>
      <c r="E3223">
        <v>691390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6.59999999998</v>
      </c>
      <c r="D3224">
        <v>781</v>
      </c>
      <c r="E3224">
        <v>812805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41.40000000002</v>
      </c>
      <c r="D3225">
        <v>755</v>
      </c>
      <c r="E3225">
        <v>746075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900</v>
      </c>
      <c r="E3226">
        <v>821389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619</v>
      </c>
      <c r="E3227">
        <v>668411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717</v>
      </c>
      <c r="E3228">
        <v>545618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70</v>
      </c>
      <c r="D3229">
        <v>166</v>
      </c>
      <c r="E3229">
        <v>238122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285</v>
      </c>
      <c r="E3230">
        <v>313658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2.7</v>
      </c>
      <c r="D3231">
        <v>733</v>
      </c>
      <c r="E3231">
        <v>738561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099.59999999998</v>
      </c>
      <c r="D3232">
        <v>822</v>
      </c>
      <c r="E3232">
        <v>666727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854</v>
      </c>
      <c r="E3233">
        <v>906904</v>
      </c>
      <c r="F3233">
        <f t="shared" si="50"/>
        <v>300000</v>
      </c>
    </row>
    <row r="3234" spans="1:6" x14ac:dyDescent="0.3">
      <c r="A3234">
        <v>118708</v>
      </c>
      <c r="B3234">
        <v>17041</v>
      </c>
      <c r="C3234">
        <v>301207.2</v>
      </c>
      <c r="D3234">
        <v>1000</v>
      </c>
      <c r="E3234">
        <v>678575</v>
      </c>
      <c r="F3234">
        <f t="shared" si="50"/>
        <v>300000</v>
      </c>
    </row>
    <row r="3235" spans="1:6" x14ac:dyDescent="0.3">
      <c r="A3235">
        <v>1620521</v>
      </c>
      <c r="B3235">
        <v>1436637</v>
      </c>
      <c r="C3235">
        <v>301208.59999999998</v>
      </c>
      <c r="D3235">
        <v>644</v>
      </c>
      <c r="E3235">
        <v>401695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59999999998</v>
      </c>
      <c r="D3236">
        <v>742</v>
      </c>
      <c r="E3236">
        <v>596035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0.40000000002</v>
      </c>
      <c r="D3237">
        <v>759</v>
      </c>
      <c r="E3237">
        <v>829392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5.8</v>
      </c>
      <c r="D3238">
        <v>701</v>
      </c>
      <c r="E3238">
        <v>768720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1056</v>
      </c>
      <c r="E3239">
        <v>824805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7.7</v>
      </c>
      <c r="D3240">
        <v>694</v>
      </c>
      <c r="E3240">
        <v>616508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8.8</v>
      </c>
      <c r="D3241">
        <v>126</v>
      </c>
      <c r="E3241">
        <v>177155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687</v>
      </c>
      <c r="E3242">
        <v>542297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890</v>
      </c>
      <c r="E3243">
        <v>899916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0.90000000002</v>
      </c>
      <c r="D3244">
        <v>871</v>
      </c>
      <c r="E3244">
        <v>724286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7</v>
      </c>
      <c r="D3245">
        <v>481</v>
      </c>
      <c r="E3245">
        <v>495542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180</v>
      </c>
      <c r="E3246">
        <v>195681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1185</v>
      </c>
      <c r="E3247">
        <v>908685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8</v>
      </c>
      <c r="D3248">
        <v>152</v>
      </c>
      <c r="E3248">
        <v>138909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0.2</v>
      </c>
      <c r="D3249">
        <v>380</v>
      </c>
      <c r="E3249">
        <v>424691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05.5</v>
      </c>
      <c r="D3250">
        <v>975</v>
      </c>
      <c r="E3250">
        <v>807820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746</v>
      </c>
      <c r="E3251">
        <v>775492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1.09999999998</v>
      </c>
      <c r="D3252">
        <v>604</v>
      </c>
      <c r="E3252">
        <v>644229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324</v>
      </c>
      <c r="E3253">
        <v>389878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40000000002</v>
      </c>
      <c r="D3254">
        <v>764</v>
      </c>
      <c r="E3254">
        <v>791490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604</v>
      </c>
      <c r="E3255">
        <v>631491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827</v>
      </c>
      <c r="E3256">
        <v>621220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1.20000000001</v>
      </c>
      <c r="D3257">
        <v>933</v>
      </c>
      <c r="E3257">
        <v>765819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177</v>
      </c>
      <c r="E3258">
        <v>184822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3.59999999998</v>
      </c>
      <c r="D3259">
        <v>784</v>
      </c>
      <c r="E3259">
        <v>744270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40000000002</v>
      </c>
      <c r="D3260">
        <v>634</v>
      </c>
      <c r="E3260">
        <v>503452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6</v>
      </c>
      <c r="D3261">
        <v>987</v>
      </c>
      <c r="E3261">
        <v>684385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884</v>
      </c>
      <c r="E3262">
        <v>918055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21</v>
      </c>
      <c r="D3263">
        <v>294</v>
      </c>
      <c r="E3263">
        <v>210080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192.8</v>
      </c>
      <c r="D3264">
        <v>962</v>
      </c>
      <c r="E3264">
        <v>769124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1089</v>
      </c>
      <c r="E3265">
        <v>741096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</v>
      </c>
      <c r="D3266">
        <v>724</v>
      </c>
      <c r="E3266">
        <v>768283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80.7</v>
      </c>
      <c r="D3267">
        <v>355</v>
      </c>
      <c r="E3267">
        <v>346247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706</v>
      </c>
      <c r="E3268">
        <v>681477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8</v>
      </c>
      <c r="D3269">
        <v>785</v>
      </c>
      <c r="E3269">
        <v>800038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987</v>
      </c>
      <c r="E3270">
        <v>719808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40000000002</v>
      </c>
      <c r="D3271">
        <v>446</v>
      </c>
      <c r="E3271">
        <v>452742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818</v>
      </c>
      <c r="E3272">
        <v>815728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717</v>
      </c>
      <c r="E3273">
        <v>761578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794</v>
      </c>
      <c r="E3274">
        <v>854207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5.3</v>
      </c>
      <c r="D3275">
        <v>407</v>
      </c>
      <c r="E3275">
        <v>387531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7</v>
      </c>
      <c r="D3276">
        <v>548</v>
      </c>
      <c r="E3276">
        <v>513690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828</v>
      </c>
      <c r="E3277">
        <v>869185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884</v>
      </c>
      <c r="E3278">
        <v>806674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5.59999999998</v>
      </c>
      <c r="D3279">
        <v>892</v>
      </c>
      <c r="E3279">
        <v>926205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741</v>
      </c>
      <c r="E3280">
        <v>563009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5.7</v>
      </c>
      <c r="D3281">
        <v>970</v>
      </c>
      <c r="E3281">
        <v>968162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4.40000000002</v>
      </c>
      <c r="D3282">
        <v>551</v>
      </c>
      <c r="E3282">
        <v>541136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8.90000000002</v>
      </c>
      <c r="D3283">
        <v>558</v>
      </c>
      <c r="E3283">
        <v>654159</v>
      </c>
      <c r="F3283">
        <f t="shared" si="51"/>
        <v>300000</v>
      </c>
    </row>
    <row r="3284" spans="1:6" x14ac:dyDescent="0.3">
      <c r="A3284">
        <v>1070</v>
      </c>
      <c r="B3284">
        <v>1646692</v>
      </c>
      <c r="C3284">
        <v>305005.59999999998</v>
      </c>
      <c r="D3284">
        <v>525</v>
      </c>
      <c r="E3284">
        <v>580504</v>
      </c>
      <c r="F3284">
        <f t="shared" si="51"/>
        <v>300000</v>
      </c>
    </row>
    <row r="3285" spans="1:6" x14ac:dyDescent="0.3">
      <c r="A3285">
        <v>677204</v>
      </c>
      <c r="B3285">
        <v>1043929</v>
      </c>
      <c r="C3285">
        <v>305006.40000000002</v>
      </c>
      <c r="D3285">
        <v>766</v>
      </c>
      <c r="E3285">
        <v>643452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9.7</v>
      </c>
      <c r="D3286">
        <v>997</v>
      </c>
      <c r="E3286">
        <v>779383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481</v>
      </c>
      <c r="E3287">
        <v>584175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964</v>
      </c>
      <c r="E3288">
        <v>687692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2.2</v>
      </c>
      <c r="D3289">
        <v>985</v>
      </c>
      <c r="E3289">
        <v>870130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798</v>
      </c>
      <c r="E3290">
        <v>784357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448</v>
      </c>
      <c r="E3291">
        <v>470992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65.2</v>
      </c>
      <c r="D3292">
        <v>804</v>
      </c>
      <c r="E3292">
        <v>809778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835</v>
      </c>
      <c r="E3293">
        <v>804997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868</v>
      </c>
      <c r="E3294">
        <v>789666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980</v>
      </c>
      <c r="E3295">
        <v>733297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821</v>
      </c>
      <c r="E3296">
        <v>853075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892</v>
      </c>
      <c r="E3297">
        <v>892098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949</v>
      </c>
      <c r="E3298">
        <v>898164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889</v>
      </c>
      <c r="E3299">
        <v>903002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8</v>
      </c>
      <c r="D3300">
        <v>566</v>
      </c>
      <c r="E3300">
        <v>307208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605</v>
      </c>
      <c r="E3301">
        <v>381745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8</v>
      </c>
      <c r="D3302">
        <v>845</v>
      </c>
      <c r="E3302">
        <v>870497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709</v>
      </c>
      <c r="E3303">
        <v>505242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971</v>
      </c>
      <c r="E3304">
        <v>693788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</v>
      </c>
      <c r="D3305">
        <v>1069</v>
      </c>
      <c r="E3305">
        <v>797091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3.90000000002</v>
      </c>
      <c r="D3306">
        <v>485</v>
      </c>
      <c r="E3306">
        <v>557947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247</v>
      </c>
      <c r="E3307">
        <v>305215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40000000002</v>
      </c>
      <c r="D3308">
        <v>116</v>
      </c>
      <c r="E3308">
        <v>167595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70</v>
      </c>
      <c r="D3309">
        <v>742</v>
      </c>
      <c r="E3309">
        <v>642272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8.90000000002</v>
      </c>
      <c r="D3310">
        <v>1194</v>
      </c>
      <c r="E3310">
        <v>862082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0</v>
      </c>
      <c r="D3311">
        <v>888</v>
      </c>
      <c r="E3311">
        <v>747619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59.3</v>
      </c>
      <c r="D3312">
        <v>864</v>
      </c>
      <c r="E3312">
        <v>823527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.8</v>
      </c>
      <c r="D3313">
        <v>601</v>
      </c>
      <c r="E3313">
        <v>502773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885</v>
      </c>
      <c r="E3314">
        <v>684966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789</v>
      </c>
      <c r="E3315">
        <v>760324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802</v>
      </c>
      <c r="E3316">
        <v>860425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740</v>
      </c>
      <c r="E3317">
        <v>733376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5</v>
      </c>
      <c r="D3318">
        <v>825</v>
      </c>
      <c r="E3318">
        <v>842107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3</v>
      </c>
      <c r="D3319">
        <v>751</v>
      </c>
      <c r="E3319">
        <v>683857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3</v>
      </c>
      <c r="D3320">
        <v>748</v>
      </c>
      <c r="E3320">
        <v>747799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382</v>
      </c>
      <c r="E3321">
        <v>361090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366</v>
      </c>
      <c r="E3322">
        <v>388035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497</v>
      </c>
      <c r="E3323">
        <v>553811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7</v>
      </c>
      <c r="D3324">
        <v>265</v>
      </c>
      <c r="E3324">
        <v>276494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60.40000000002</v>
      </c>
      <c r="D3325">
        <v>807</v>
      </c>
      <c r="E3325">
        <v>622873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749</v>
      </c>
      <c r="E3326">
        <v>766183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876</v>
      </c>
      <c r="E3327">
        <v>887823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865</v>
      </c>
      <c r="E3328">
        <v>748916</v>
      </c>
      <c r="F3328">
        <f t="shared" si="51"/>
        <v>300000</v>
      </c>
    </row>
    <row r="3329" spans="1:6" x14ac:dyDescent="0.3">
      <c r="A3329">
        <v>41333</v>
      </c>
      <c r="B3329">
        <v>153683</v>
      </c>
      <c r="C3329">
        <v>308155.09999999998</v>
      </c>
      <c r="D3329">
        <v>740</v>
      </c>
      <c r="E3329">
        <v>586508</v>
      </c>
      <c r="F3329">
        <f t="shared" si="51"/>
        <v>300000</v>
      </c>
    </row>
    <row r="3330" spans="1:6" x14ac:dyDescent="0.3">
      <c r="A3330">
        <v>615965</v>
      </c>
      <c r="B3330">
        <v>213252</v>
      </c>
      <c r="C3330">
        <v>308156.3</v>
      </c>
      <c r="D3330">
        <v>442</v>
      </c>
      <c r="E3330">
        <v>500970</v>
      </c>
      <c r="F3330">
        <f t="shared" ref="F3330:F3393" si="52">FLOOR(C3330, 100000)</f>
        <v>300000</v>
      </c>
    </row>
    <row r="3331" spans="1:6" x14ac:dyDescent="0.3">
      <c r="A3331">
        <v>1723512</v>
      </c>
      <c r="B3331">
        <v>1040155</v>
      </c>
      <c r="C3331">
        <v>308156.5</v>
      </c>
      <c r="D3331">
        <v>804</v>
      </c>
      <c r="E3331">
        <v>560640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93.5</v>
      </c>
      <c r="D3332">
        <v>673</v>
      </c>
      <c r="E3332">
        <v>449259</v>
      </c>
      <c r="F3332">
        <f t="shared" si="52"/>
        <v>300000</v>
      </c>
    </row>
    <row r="3333" spans="1:6" x14ac:dyDescent="0.3">
      <c r="A3333">
        <v>1686642</v>
      </c>
      <c r="B3333">
        <v>53475</v>
      </c>
      <c r="C3333">
        <v>308276.7</v>
      </c>
      <c r="D3333">
        <v>960</v>
      </c>
      <c r="E3333">
        <v>686941</v>
      </c>
      <c r="F3333">
        <f t="shared" si="52"/>
        <v>300000</v>
      </c>
    </row>
    <row r="3334" spans="1:6" x14ac:dyDescent="0.3">
      <c r="A3334">
        <v>943958</v>
      </c>
      <c r="B3334">
        <v>1206160</v>
      </c>
      <c r="C3334">
        <v>308279.8</v>
      </c>
      <c r="D3334">
        <v>203</v>
      </c>
      <c r="E3334">
        <v>295635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680</v>
      </c>
      <c r="E3335">
        <v>643804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3.3</v>
      </c>
      <c r="D3336">
        <v>840</v>
      </c>
      <c r="E3336">
        <v>648331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601</v>
      </c>
      <c r="E3337">
        <v>402130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793</v>
      </c>
      <c r="E3338">
        <v>841243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244</v>
      </c>
      <c r="E3339">
        <v>206018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589</v>
      </c>
      <c r="E3340">
        <v>405946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541</v>
      </c>
      <c r="E3341">
        <v>622266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143</v>
      </c>
      <c r="E3342">
        <v>106629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999</v>
      </c>
      <c r="E3343">
        <v>807562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90000000002</v>
      </c>
      <c r="D3344">
        <v>1049</v>
      </c>
      <c r="E3344">
        <v>903516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604</v>
      </c>
      <c r="E3345">
        <v>661379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840</v>
      </c>
      <c r="E3346">
        <v>808302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6.3</v>
      </c>
      <c r="D3347">
        <v>154</v>
      </c>
      <c r="E3347">
        <v>204786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70</v>
      </c>
      <c r="D3348">
        <v>793</v>
      </c>
      <c r="E3348">
        <v>899194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92.59999999998</v>
      </c>
      <c r="D3349">
        <v>348</v>
      </c>
      <c r="E3349">
        <v>235489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495</v>
      </c>
      <c r="E3350">
        <v>440131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5.40000000002</v>
      </c>
      <c r="D3351">
        <v>928</v>
      </c>
      <c r="E3351">
        <v>927085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590</v>
      </c>
      <c r="E3352">
        <v>609904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682</v>
      </c>
      <c r="E3353">
        <v>495546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2</v>
      </c>
      <c r="D3354">
        <v>749</v>
      </c>
      <c r="E3354">
        <v>792978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7.09999999998</v>
      </c>
      <c r="D3355">
        <v>503</v>
      </c>
      <c r="E3355">
        <v>598229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3</v>
      </c>
      <c r="D3356">
        <v>320</v>
      </c>
      <c r="E3356">
        <v>385743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10.3</v>
      </c>
      <c r="D3357">
        <v>946</v>
      </c>
      <c r="E3357">
        <v>894645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727</v>
      </c>
      <c r="E3358">
        <v>778308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372</v>
      </c>
      <c r="E3359">
        <v>347586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768</v>
      </c>
      <c r="E3360">
        <v>767632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7.59999999998</v>
      </c>
      <c r="D3361">
        <v>563</v>
      </c>
      <c r="E3361">
        <v>543074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444</v>
      </c>
      <c r="E3362">
        <v>438513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377</v>
      </c>
      <c r="E3363">
        <v>396444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7.2</v>
      </c>
      <c r="D3364">
        <v>719</v>
      </c>
      <c r="E3364">
        <v>554211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2</v>
      </c>
      <c r="D3365">
        <v>696</v>
      </c>
      <c r="E3365">
        <v>739305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651</v>
      </c>
      <c r="E3366">
        <v>662474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778</v>
      </c>
      <c r="E3367">
        <v>726699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4.90000000002</v>
      </c>
      <c r="D3368">
        <v>363</v>
      </c>
      <c r="E3368">
        <v>425524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142</v>
      </c>
      <c r="E3369">
        <v>195685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621</v>
      </c>
      <c r="E3370">
        <v>614489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2.2</v>
      </c>
      <c r="D3371">
        <v>619</v>
      </c>
      <c r="E3371">
        <v>612334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6.5</v>
      </c>
      <c r="D3372">
        <v>518</v>
      </c>
      <c r="E3372">
        <v>630715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8</v>
      </c>
      <c r="D3373">
        <v>564</v>
      </c>
      <c r="E3373">
        <v>567856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634</v>
      </c>
      <c r="E3374">
        <v>663110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515</v>
      </c>
      <c r="E3375">
        <v>550476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793</v>
      </c>
      <c r="E3376">
        <v>816173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3</v>
      </c>
      <c r="D3377">
        <v>971</v>
      </c>
      <c r="E3377">
        <v>715612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6.3</v>
      </c>
      <c r="D3378">
        <v>358</v>
      </c>
      <c r="E3378">
        <v>395354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40000000002</v>
      </c>
      <c r="D3379">
        <v>828</v>
      </c>
      <c r="E3379">
        <v>897991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85.90000000002</v>
      </c>
      <c r="D3380">
        <v>515</v>
      </c>
      <c r="E3380">
        <v>448011</v>
      </c>
      <c r="F3380">
        <f t="shared" si="52"/>
        <v>300000</v>
      </c>
    </row>
    <row r="3381" spans="1:6" x14ac:dyDescent="0.3">
      <c r="A3381">
        <v>186298</v>
      </c>
      <c r="B3381">
        <v>32483</v>
      </c>
      <c r="C3381">
        <v>311311.40000000002</v>
      </c>
      <c r="D3381">
        <v>411</v>
      </c>
      <c r="E3381">
        <v>475440</v>
      </c>
      <c r="F3381">
        <f t="shared" si="52"/>
        <v>300000</v>
      </c>
    </row>
    <row r="3382" spans="1:6" x14ac:dyDescent="0.3">
      <c r="A3382">
        <v>1713931</v>
      </c>
      <c r="B3382">
        <v>1452839</v>
      </c>
      <c r="C3382">
        <v>311314.2</v>
      </c>
      <c r="D3382">
        <v>720</v>
      </c>
      <c r="E3382">
        <v>641236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5.7</v>
      </c>
      <c r="D3383">
        <v>1109</v>
      </c>
      <c r="E3383">
        <v>728899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1060</v>
      </c>
      <c r="E3384">
        <v>807832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90000000002</v>
      </c>
      <c r="D3385">
        <v>170</v>
      </c>
      <c r="E3385">
        <v>224849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89.40000000002</v>
      </c>
      <c r="D3386">
        <v>746</v>
      </c>
      <c r="E3386">
        <v>792571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1073</v>
      </c>
      <c r="E3387">
        <v>803663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6.90000000002</v>
      </c>
      <c r="D3388">
        <v>835</v>
      </c>
      <c r="E3388">
        <v>805456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7</v>
      </c>
      <c r="D3389">
        <v>1006</v>
      </c>
      <c r="E3389">
        <v>855931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251</v>
      </c>
      <c r="E3390">
        <v>200278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90000000002</v>
      </c>
      <c r="D3391">
        <v>875</v>
      </c>
      <c r="E3391">
        <v>784321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30.3</v>
      </c>
      <c r="D3392">
        <v>948</v>
      </c>
      <c r="E3392">
        <v>730309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711</v>
      </c>
      <c r="E3393">
        <v>696594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59999999998</v>
      </c>
      <c r="D3394">
        <v>385</v>
      </c>
      <c r="E3394">
        <v>428940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3.09999999998</v>
      </c>
      <c r="D3395">
        <v>307</v>
      </c>
      <c r="E3395">
        <v>325045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90000000002</v>
      </c>
      <c r="D3396">
        <v>469</v>
      </c>
      <c r="E3396">
        <v>488501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750</v>
      </c>
      <c r="E3397">
        <v>824839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717</v>
      </c>
      <c r="E3398">
        <v>734124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1169</v>
      </c>
      <c r="E3399">
        <v>908508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340</v>
      </c>
      <c r="E3400">
        <v>362974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43.3</v>
      </c>
      <c r="D3401">
        <v>1133</v>
      </c>
      <c r="E3401">
        <v>906514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5.3</v>
      </c>
      <c r="D3402">
        <v>835</v>
      </c>
      <c r="E3402">
        <v>867713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445</v>
      </c>
      <c r="E3403">
        <v>461888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986</v>
      </c>
      <c r="E3404">
        <v>796904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725</v>
      </c>
      <c r="E3405">
        <v>658925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444</v>
      </c>
      <c r="E3406">
        <v>212821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1.59999999998</v>
      </c>
      <c r="D3407">
        <v>922</v>
      </c>
      <c r="E3407">
        <v>720060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591</v>
      </c>
      <c r="E3408">
        <v>582143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169</v>
      </c>
      <c r="E3409">
        <v>221915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3.2</v>
      </c>
      <c r="D3410">
        <v>1163</v>
      </c>
      <c r="E3410">
        <v>863636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253</v>
      </c>
      <c r="E3411">
        <v>260659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842</v>
      </c>
      <c r="E3412">
        <v>806207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803</v>
      </c>
      <c r="E3413">
        <v>772575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59999999998</v>
      </c>
      <c r="D3414">
        <v>566</v>
      </c>
      <c r="E3414">
        <v>581810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459</v>
      </c>
      <c r="E3415">
        <v>473940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3</v>
      </c>
      <c r="D3416">
        <v>1024</v>
      </c>
      <c r="E3416">
        <v>820806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429</v>
      </c>
      <c r="E3417">
        <v>404085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73.59999999998</v>
      </c>
      <c r="D3418">
        <v>450</v>
      </c>
      <c r="E3418">
        <v>487460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5</v>
      </c>
      <c r="D3419">
        <v>963</v>
      </c>
      <c r="E3419">
        <v>737586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9999999998</v>
      </c>
      <c r="D3420">
        <v>914</v>
      </c>
      <c r="E3420">
        <v>716140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09999999998</v>
      </c>
      <c r="D3421">
        <v>387</v>
      </c>
      <c r="E3421">
        <v>306590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1207</v>
      </c>
      <c r="E3422">
        <v>831229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3.2</v>
      </c>
      <c r="D3423">
        <v>1033</v>
      </c>
      <c r="E3423">
        <v>877803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95.09999999998</v>
      </c>
      <c r="D3424">
        <v>217</v>
      </c>
      <c r="E3424">
        <v>245565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09999999998</v>
      </c>
      <c r="D3425">
        <v>770</v>
      </c>
      <c r="E3425">
        <v>815123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76.2</v>
      </c>
      <c r="D3426">
        <v>1116</v>
      </c>
      <c r="E3426">
        <v>817585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88.90000000002</v>
      </c>
      <c r="D3427">
        <v>1127</v>
      </c>
      <c r="E3427">
        <v>820898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4.7</v>
      </c>
      <c r="D3428">
        <v>681</v>
      </c>
      <c r="E3428">
        <v>569260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6.7</v>
      </c>
      <c r="D3429">
        <v>731</v>
      </c>
      <c r="E3429">
        <v>619984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6.2</v>
      </c>
      <c r="D3430">
        <v>1018</v>
      </c>
      <c r="E3430">
        <v>909219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993</v>
      </c>
      <c r="E3431">
        <v>810858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3</v>
      </c>
      <c r="D3432">
        <v>797</v>
      </c>
      <c r="E3432">
        <v>796346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823</v>
      </c>
      <c r="E3433">
        <v>694651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5.7</v>
      </c>
      <c r="D3434">
        <v>467</v>
      </c>
      <c r="E3434">
        <v>514281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7</v>
      </c>
      <c r="D3435">
        <v>827</v>
      </c>
      <c r="E3435">
        <v>531595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679</v>
      </c>
      <c r="E3436">
        <v>676719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416</v>
      </c>
      <c r="E3437">
        <v>183083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6.59999999998</v>
      </c>
      <c r="D3438">
        <v>786</v>
      </c>
      <c r="E3438">
        <v>726346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58.90000000002</v>
      </c>
      <c r="D3439">
        <v>998</v>
      </c>
      <c r="E3439">
        <v>728452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1158</v>
      </c>
      <c r="E3440">
        <v>945790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59999999998</v>
      </c>
      <c r="D3441">
        <v>519</v>
      </c>
      <c r="E3441">
        <v>577580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503</v>
      </c>
      <c r="E3442">
        <v>417690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7.59999999998</v>
      </c>
      <c r="D3443">
        <v>785</v>
      </c>
      <c r="E3443">
        <v>660647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09999999998</v>
      </c>
      <c r="D3444">
        <v>422</v>
      </c>
      <c r="E3444">
        <v>353766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732</v>
      </c>
      <c r="E3445">
        <v>553673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709</v>
      </c>
      <c r="E3446">
        <v>663918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463</v>
      </c>
      <c r="E3447">
        <v>543589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2.8</v>
      </c>
      <c r="D3448">
        <v>671</v>
      </c>
      <c r="E3448">
        <v>688736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8.59999999998</v>
      </c>
      <c r="D3449">
        <v>847</v>
      </c>
      <c r="E3449">
        <v>851106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6.2</v>
      </c>
      <c r="D3450">
        <v>449</v>
      </c>
      <c r="E3450">
        <v>512279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973</v>
      </c>
      <c r="E3451">
        <v>757349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3.40000000002</v>
      </c>
      <c r="D3452">
        <v>974</v>
      </c>
      <c r="E3452">
        <v>1005960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834</v>
      </c>
      <c r="E3453">
        <v>666544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69.3</v>
      </c>
      <c r="D3454">
        <v>655</v>
      </c>
      <c r="E3454">
        <v>609361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74.3</v>
      </c>
      <c r="D3455">
        <v>680</v>
      </c>
      <c r="E3455">
        <v>659581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606.59999999998</v>
      </c>
      <c r="D3456">
        <v>1074</v>
      </c>
      <c r="E3456">
        <v>857047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427</v>
      </c>
      <c r="E3457">
        <v>434384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4.7</v>
      </c>
      <c r="D3458">
        <v>479</v>
      </c>
      <c r="E3458">
        <v>562769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986</v>
      </c>
      <c r="E3459">
        <v>839123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1050</v>
      </c>
      <c r="E3460">
        <v>913671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910</v>
      </c>
      <c r="E3461">
        <v>870887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69.8</v>
      </c>
      <c r="D3462">
        <v>839</v>
      </c>
      <c r="E3462">
        <v>800511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79.40000000002</v>
      </c>
      <c r="D3463">
        <v>873</v>
      </c>
      <c r="E3463">
        <v>631480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601</v>
      </c>
      <c r="E3464">
        <v>627623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2</v>
      </c>
      <c r="D3465">
        <v>1116</v>
      </c>
      <c r="E3465">
        <v>717040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.09999999998</v>
      </c>
      <c r="D3466">
        <v>1088</v>
      </c>
      <c r="E3466">
        <v>790740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69.8</v>
      </c>
      <c r="D3467">
        <v>254</v>
      </c>
      <c r="E3467">
        <v>305063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3</v>
      </c>
      <c r="D3468">
        <v>913</v>
      </c>
      <c r="E3468">
        <v>889240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525</v>
      </c>
      <c r="E3469">
        <v>555294</v>
      </c>
      <c r="F3469">
        <f t="shared" si="54"/>
        <v>300000</v>
      </c>
    </row>
    <row r="3470" spans="1:6" x14ac:dyDescent="0.3">
      <c r="A3470">
        <v>839238</v>
      </c>
      <c r="B3470">
        <v>972258</v>
      </c>
      <c r="C3470">
        <v>316338.7</v>
      </c>
      <c r="D3470">
        <v>807</v>
      </c>
      <c r="E3470">
        <v>635556</v>
      </c>
      <c r="F3470">
        <f t="shared" si="54"/>
        <v>300000</v>
      </c>
    </row>
    <row r="3471" spans="1:6" x14ac:dyDescent="0.3">
      <c r="A3471">
        <v>91278</v>
      </c>
      <c r="B3471">
        <v>69129</v>
      </c>
      <c r="C3471">
        <v>316340.40000000002</v>
      </c>
      <c r="D3471">
        <v>1028</v>
      </c>
      <c r="E3471">
        <v>776147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1.8</v>
      </c>
      <c r="D3472">
        <v>741</v>
      </c>
      <c r="E3472">
        <v>645948</v>
      </c>
      <c r="F3472">
        <f t="shared" si="54"/>
        <v>300000</v>
      </c>
    </row>
    <row r="3473" spans="1:6" x14ac:dyDescent="0.3">
      <c r="A3473">
        <v>601453</v>
      </c>
      <c r="B3473">
        <v>1634910</v>
      </c>
      <c r="C3473">
        <v>316342.09999999998</v>
      </c>
      <c r="D3473">
        <v>849</v>
      </c>
      <c r="E3473">
        <v>808727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719</v>
      </c>
      <c r="E3474">
        <v>693015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3</v>
      </c>
      <c r="D3475">
        <v>894</v>
      </c>
      <c r="E3475">
        <v>865080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599.2</v>
      </c>
      <c r="D3476">
        <v>635</v>
      </c>
      <c r="E3476">
        <v>631014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762</v>
      </c>
      <c r="E3477">
        <v>787754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72.40000000002</v>
      </c>
      <c r="D3478">
        <v>951</v>
      </c>
      <c r="E3478">
        <v>726805</v>
      </c>
      <c r="F3478">
        <f t="shared" si="54"/>
        <v>300000</v>
      </c>
    </row>
    <row r="3479" spans="1:6" x14ac:dyDescent="0.3">
      <c r="A3479">
        <v>1687216</v>
      </c>
      <c r="B3479">
        <v>17624</v>
      </c>
      <c r="C3479">
        <v>316878.09999999998</v>
      </c>
      <c r="D3479">
        <v>561</v>
      </c>
      <c r="E3479">
        <v>573341</v>
      </c>
      <c r="F3479">
        <f t="shared" si="54"/>
        <v>300000</v>
      </c>
    </row>
    <row r="3480" spans="1:6" x14ac:dyDescent="0.3">
      <c r="A3480">
        <v>1458721</v>
      </c>
      <c r="B3480">
        <v>61195</v>
      </c>
      <c r="C3480">
        <v>316878.2</v>
      </c>
      <c r="D3480">
        <v>889</v>
      </c>
      <c r="E3480">
        <v>835260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6</v>
      </c>
      <c r="D3481">
        <v>1047</v>
      </c>
      <c r="E3481">
        <v>934885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2.09999999998</v>
      </c>
      <c r="D3482">
        <v>964</v>
      </c>
      <c r="E3482">
        <v>709549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51.09999999998</v>
      </c>
      <c r="D3483">
        <v>744</v>
      </c>
      <c r="E3483">
        <v>642785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2.59999999998</v>
      </c>
      <c r="D3484">
        <v>502</v>
      </c>
      <c r="E3484">
        <v>618315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295</v>
      </c>
      <c r="E3485">
        <v>376442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2.8</v>
      </c>
      <c r="D3486">
        <v>149</v>
      </c>
      <c r="E3486">
        <v>150053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3</v>
      </c>
      <c r="D3487">
        <v>617</v>
      </c>
      <c r="E3487">
        <v>665483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970</v>
      </c>
      <c r="E3488">
        <v>832260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880</v>
      </c>
      <c r="E3489">
        <v>931962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3</v>
      </c>
      <c r="D3490">
        <v>1137</v>
      </c>
      <c r="E3490">
        <v>932370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4.3</v>
      </c>
      <c r="D3491">
        <v>902</v>
      </c>
      <c r="E3491">
        <v>941766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9.90000000002</v>
      </c>
      <c r="D3492">
        <v>1036</v>
      </c>
      <c r="E3492">
        <v>939001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444</v>
      </c>
      <c r="E3493">
        <v>517290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2.8</v>
      </c>
      <c r="D3494">
        <v>843</v>
      </c>
      <c r="E3494">
        <v>666473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7</v>
      </c>
      <c r="D3495">
        <v>1188</v>
      </c>
      <c r="E3495">
        <v>992136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55.09999999998</v>
      </c>
      <c r="D3496">
        <v>1136</v>
      </c>
      <c r="E3496">
        <v>993104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8</v>
      </c>
      <c r="D3497">
        <v>1064</v>
      </c>
      <c r="E3497">
        <v>800864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1197</v>
      </c>
      <c r="E3498">
        <v>956941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7.8</v>
      </c>
      <c r="D3499">
        <v>605</v>
      </c>
      <c r="E3499">
        <v>661091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693</v>
      </c>
      <c r="E3500">
        <v>545182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640</v>
      </c>
      <c r="E3501">
        <v>671007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</v>
      </c>
      <c r="D3502">
        <v>809</v>
      </c>
      <c r="E3502">
        <v>638729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2.5</v>
      </c>
      <c r="D3503">
        <v>541</v>
      </c>
      <c r="E3503">
        <v>560858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8.59999999998</v>
      </c>
      <c r="D3504">
        <v>383</v>
      </c>
      <c r="E3504">
        <v>483755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437</v>
      </c>
      <c r="E3505">
        <v>381956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717</v>
      </c>
      <c r="E3506">
        <v>773407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1095</v>
      </c>
      <c r="E3507">
        <v>941711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25</v>
      </c>
      <c r="D3508">
        <v>1035</v>
      </c>
      <c r="E3508">
        <v>905594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39.7</v>
      </c>
      <c r="D3509">
        <v>754</v>
      </c>
      <c r="E3509">
        <v>735834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7</v>
      </c>
      <c r="D3510">
        <v>292</v>
      </c>
      <c r="E3510">
        <v>321594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6.59999999998</v>
      </c>
      <c r="D3511">
        <v>683</v>
      </c>
      <c r="E3511">
        <v>671787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1.3</v>
      </c>
      <c r="D3512">
        <v>171</v>
      </c>
      <c r="E3512">
        <v>235129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1.90000000002</v>
      </c>
      <c r="D3513">
        <v>901</v>
      </c>
      <c r="E3513">
        <v>937548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408</v>
      </c>
      <c r="E3514">
        <v>433998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1160</v>
      </c>
      <c r="E3515">
        <v>966480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806</v>
      </c>
      <c r="E3516">
        <v>852093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472</v>
      </c>
      <c r="E3517">
        <v>514528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37.90000000002</v>
      </c>
      <c r="D3518">
        <v>1026</v>
      </c>
      <c r="E3518">
        <v>868063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601</v>
      </c>
      <c r="E3519">
        <v>635138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389</v>
      </c>
      <c r="E3520">
        <v>427468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1.3</v>
      </c>
      <c r="D3521">
        <v>524</v>
      </c>
      <c r="E3521">
        <v>488267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7.7</v>
      </c>
      <c r="D3522">
        <v>965</v>
      </c>
      <c r="E3522">
        <v>711159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5</v>
      </c>
      <c r="D3523">
        <v>997</v>
      </c>
      <c r="E3523">
        <v>741896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941</v>
      </c>
      <c r="E3524">
        <v>729501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09999999998</v>
      </c>
      <c r="D3525">
        <v>1051</v>
      </c>
      <c r="E3525">
        <v>883555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1221</v>
      </c>
      <c r="E3526">
        <v>949885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1.09999999998</v>
      </c>
      <c r="D3527">
        <v>473</v>
      </c>
      <c r="E3527">
        <v>534583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1088</v>
      </c>
      <c r="E3528">
        <v>909398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1050</v>
      </c>
      <c r="E3529">
        <v>797869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576</v>
      </c>
      <c r="E3530">
        <v>559619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1140</v>
      </c>
      <c r="E3531">
        <v>901911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464</v>
      </c>
      <c r="E3532">
        <v>440791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864</v>
      </c>
      <c r="E3533">
        <v>894685</v>
      </c>
      <c r="F3533">
        <f t="shared" si="55"/>
        <v>300000</v>
      </c>
    </row>
    <row r="3534" spans="1:6" x14ac:dyDescent="0.3">
      <c r="A3534">
        <v>1099592</v>
      </c>
      <c r="B3534">
        <v>47713</v>
      </c>
      <c r="C3534">
        <v>320651.5</v>
      </c>
      <c r="D3534">
        <v>621</v>
      </c>
      <c r="E3534">
        <v>641900</v>
      </c>
      <c r="F3534">
        <f t="shared" si="55"/>
        <v>300000</v>
      </c>
    </row>
    <row r="3535" spans="1:6" x14ac:dyDescent="0.3">
      <c r="A3535">
        <v>928030</v>
      </c>
      <c r="B3535">
        <v>297425</v>
      </c>
      <c r="C3535">
        <v>320658.59999999998</v>
      </c>
      <c r="D3535">
        <v>1178</v>
      </c>
      <c r="E3535">
        <v>857390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536</v>
      </c>
      <c r="E3536">
        <v>568099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873</v>
      </c>
      <c r="E3537">
        <v>683245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90000000002</v>
      </c>
      <c r="D3538">
        <v>879</v>
      </c>
      <c r="E3538">
        <v>864066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1168</v>
      </c>
      <c r="E3539">
        <v>939239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520</v>
      </c>
      <c r="E3540">
        <v>529741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1.59999999998</v>
      </c>
      <c r="D3541">
        <v>623</v>
      </c>
      <c r="E3541">
        <v>662522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766</v>
      </c>
      <c r="E3542">
        <v>720018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705</v>
      </c>
      <c r="E3543">
        <v>727723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5.8</v>
      </c>
      <c r="D3544">
        <v>760</v>
      </c>
      <c r="E3544">
        <v>844167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1219</v>
      </c>
      <c r="E3545">
        <v>939604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1.8</v>
      </c>
      <c r="D3546">
        <v>348</v>
      </c>
      <c r="E3546">
        <v>342736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42.8</v>
      </c>
      <c r="D3547">
        <v>972</v>
      </c>
      <c r="E3547">
        <v>901155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3</v>
      </c>
      <c r="D3548">
        <v>1151</v>
      </c>
      <c r="E3548">
        <v>845235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6.3</v>
      </c>
      <c r="D3549">
        <v>965</v>
      </c>
      <c r="E3549">
        <v>925713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777</v>
      </c>
      <c r="E3550">
        <v>846236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0.7</v>
      </c>
      <c r="D3551">
        <v>184</v>
      </c>
      <c r="E3551">
        <v>253496</v>
      </c>
      <c r="F3551">
        <f t="shared" si="55"/>
        <v>300000</v>
      </c>
    </row>
    <row r="3552" spans="1:6" x14ac:dyDescent="0.3">
      <c r="A3552">
        <v>1344409</v>
      </c>
      <c r="B3552">
        <v>346540</v>
      </c>
      <c r="C3552">
        <v>322082.8</v>
      </c>
      <c r="D3552">
        <v>166</v>
      </c>
      <c r="E3552">
        <v>230291</v>
      </c>
      <c r="F3552">
        <f t="shared" si="55"/>
        <v>300000</v>
      </c>
    </row>
    <row r="3553" spans="1:6" x14ac:dyDescent="0.3">
      <c r="A3553">
        <v>1502851</v>
      </c>
      <c r="B3553">
        <v>1523373</v>
      </c>
      <c r="C3553">
        <v>322103.90000000002</v>
      </c>
      <c r="D3553">
        <v>658</v>
      </c>
      <c r="E3553">
        <v>661054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7</v>
      </c>
      <c r="D3554">
        <v>657</v>
      </c>
      <c r="E3554">
        <v>702029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1247</v>
      </c>
      <c r="E3555">
        <v>991232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7</v>
      </c>
      <c r="D3556">
        <v>538</v>
      </c>
      <c r="E3556">
        <v>560293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779</v>
      </c>
      <c r="E3557">
        <v>843310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6.59999999998</v>
      </c>
      <c r="D3558">
        <v>1014</v>
      </c>
      <c r="E3558">
        <v>670817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7.2</v>
      </c>
      <c r="D3559">
        <v>834</v>
      </c>
      <c r="E3559">
        <v>874566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524</v>
      </c>
      <c r="E3560">
        <v>543748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8</v>
      </c>
      <c r="D3561">
        <v>1152</v>
      </c>
      <c r="E3561">
        <v>991384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505</v>
      </c>
      <c r="E3562">
        <v>490681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1164</v>
      </c>
      <c r="E3563">
        <v>923936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1037</v>
      </c>
      <c r="E3564">
        <v>695212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594</v>
      </c>
      <c r="E3565">
        <v>591630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1112</v>
      </c>
      <c r="E3566">
        <v>904276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716</v>
      </c>
      <c r="E3567">
        <v>604622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3</v>
      </c>
      <c r="D3568">
        <v>664</v>
      </c>
      <c r="E3568">
        <v>532165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0.7</v>
      </c>
      <c r="D3569">
        <v>875</v>
      </c>
      <c r="E3569">
        <v>810981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7.5</v>
      </c>
      <c r="D3570">
        <v>722</v>
      </c>
      <c r="E3570">
        <v>664089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695</v>
      </c>
      <c r="E3571">
        <v>482062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678</v>
      </c>
      <c r="E3572">
        <v>631024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353</v>
      </c>
      <c r="E3573">
        <v>429467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4.8</v>
      </c>
      <c r="D3574">
        <v>941</v>
      </c>
      <c r="E3574">
        <v>989488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418</v>
      </c>
      <c r="E3575">
        <v>484504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429</v>
      </c>
      <c r="E3576">
        <v>462678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09999999998</v>
      </c>
      <c r="D3577">
        <v>755</v>
      </c>
      <c r="E3577">
        <v>682362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9</v>
      </c>
      <c r="D3578">
        <v>670</v>
      </c>
      <c r="E3578">
        <v>681693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625</v>
      </c>
      <c r="E3579">
        <v>638277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9.59999999998</v>
      </c>
      <c r="D3580">
        <v>706</v>
      </c>
      <c r="E3580">
        <v>711715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529</v>
      </c>
      <c r="E3581">
        <v>556268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9999999998</v>
      </c>
      <c r="D3582">
        <v>902</v>
      </c>
      <c r="E3582">
        <v>725628</v>
      </c>
      <c r="F3582">
        <f t="shared" si="55"/>
        <v>300000</v>
      </c>
    </row>
    <row r="3583" spans="1:6" x14ac:dyDescent="0.3">
      <c r="A3583">
        <v>405992</v>
      </c>
      <c r="B3583">
        <v>1089117</v>
      </c>
      <c r="C3583">
        <v>323967.8</v>
      </c>
      <c r="D3583">
        <v>335</v>
      </c>
      <c r="E3583">
        <v>350596</v>
      </c>
      <c r="F3583">
        <f t="shared" si="55"/>
        <v>300000</v>
      </c>
    </row>
    <row r="3584" spans="1:6" x14ac:dyDescent="0.3">
      <c r="A3584">
        <v>943592</v>
      </c>
      <c r="B3584">
        <v>1486696</v>
      </c>
      <c r="C3584">
        <v>323971.5</v>
      </c>
      <c r="D3584">
        <v>877</v>
      </c>
      <c r="E3584">
        <v>959124</v>
      </c>
      <c r="F3584">
        <f t="shared" si="55"/>
        <v>300000</v>
      </c>
    </row>
    <row r="3585" spans="1:6" x14ac:dyDescent="0.3">
      <c r="A3585">
        <v>1078294</v>
      </c>
      <c r="B3585">
        <v>1481930</v>
      </c>
      <c r="C3585">
        <v>324100.09999999998</v>
      </c>
      <c r="D3585">
        <v>791</v>
      </c>
      <c r="E3585">
        <v>775728</v>
      </c>
      <c r="F3585">
        <f t="shared" si="55"/>
        <v>300000</v>
      </c>
    </row>
    <row r="3586" spans="1:6" x14ac:dyDescent="0.3">
      <c r="A3586">
        <v>1614631</v>
      </c>
      <c r="B3586">
        <v>648335</v>
      </c>
      <c r="C3586">
        <v>324100.7</v>
      </c>
      <c r="D3586">
        <v>1136</v>
      </c>
      <c r="E3586">
        <v>895902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3.59999999998</v>
      </c>
      <c r="D3587">
        <v>1022</v>
      </c>
      <c r="E3587">
        <v>1000754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2</v>
      </c>
      <c r="D3588">
        <v>1104</v>
      </c>
      <c r="E3588">
        <v>922905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1.8</v>
      </c>
      <c r="D3589">
        <v>791</v>
      </c>
      <c r="E3589">
        <v>855257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861</v>
      </c>
      <c r="E3590">
        <v>828528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966</v>
      </c>
      <c r="E3591">
        <v>899507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2.3</v>
      </c>
      <c r="D3592">
        <v>1055</v>
      </c>
      <c r="E3592">
        <v>827931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901</v>
      </c>
      <c r="E3593">
        <v>995519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1015</v>
      </c>
      <c r="E3594">
        <v>697857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1246</v>
      </c>
      <c r="E3595">
        <v>981042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2.2</v>
      </c>
      <c r="D3596">
        <v>591</v>
      </c>
      <c r="E3596">
        <v>636389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610</v>
      </c>
      <c r="E3597">
        <v>639353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59999999998</v>
      </c>
      <c r="D3598">
        <v>873</v>
      </c>
      <c r="E3598">
        <v>848578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03.09999999998</v>
      </c>
      <c r="D3599">
        <v>651</v>
      </c>
      <c r="E3599">
        <v>639154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1209</v>
      </c>
      <c r="E3600">
        <v>912879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0.40000000002</v>
      </c>
      <c r="D3601">
        <v>1151</v>
      </c>
      <c r="E3601">
        <v>972684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998</v>
      </c>
      <c r="E3602">
        <v>1020295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9</v>
      </c>
      <c r="D3603">
        <v>1020</v>
      </c>
      <c r="E3603">
        <v>784351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777</v>
      </c>
      <c r="E3604">
        <v>633488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59999999998</v>
      </c>
      <c r="D3605">
        <v>540</v>
      </c>
      <c r="E3605">
        <v>311503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40000000002</v>
      </c>
      <c r="D3606">
        <v>1011</v>
      </c>
      <c r="E3606">
        <v>782475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90000000002</v>
      </c>
      <c r="D3607">
        <v>906</v>
      </c>
      <c r="E3607">
        <v>694554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888</v>
      </c>
      <c r="E3608">
        <v>962788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839</v>
      </c>
      <c r="E3609">
        <v>902940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579</v>
      </c>
      <c r="E3610">
        <v>638201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665</v>
      </c>
      <c r="E3611">
        <v>549739</v>
      </c>
      <c r="F3611">
        <f t="shared" si="56"/>
        <v>300000</v>
      </c>
    </row>
    <row r="3612" spans="1:6" x14ac:dyDescent="0.3">
      <c r="A3612">
        <v>1392058</v>
      </c>
      <c r="B3612">
        <v>1452547</v>
      </c>
      <c r="C3612">
        <v>325659.2</v>
      </c>
      <c r="D3612">
        <v>993</v>
      </c>
      <c r="E3612">
        <v>686042</v>
      </c>
      <c r="F3612">
        <f t="shared" si="56"/>
        <v>300000</v>
      </c>
    </row>
    <row r="3613" spans="1:6" x14ac:dyDescent="0.3">
      <c r="A3613">
        <v>223115</v>
      </c>
      <c r="B3613">
        <v>1429235</v>
      </c>
      <c r="C3613">
        <v>325661.5</v>
      </c>
      <c r="D3613">
        <v>737</v>
      </c>
      <c r="E3613">
        <v>743568</v>
      </c>
      <c r="F3613">
        <f t="shared" si="56"/>
        <v>300000</v>
      </c>
    </row>
    <row r="3614" spans="1:6" x14ac:dyDescent="0.3">
      <c r="A3614">
        <v>1433488</v>
      </c>
      <c r="B3614">
        <v>346274</v>
      </c>
      <c r="C3614">
        <v>325667.59999999998</v>
      </c>
      <c r="D3614">
        <v>569</v>
      </c>
      <c r="E3614">
        <v>646813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09999999998</v>
      </c>
      <c r="D3615">
        <v>671</v>
      </c>
      <c r="E3615">
        <v>697234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702.8</v>
      </c>
      <c r="D3616">
        <v>1014</v>
      </c>
      <c r="E3616">
        <v>1017809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7.90000000002</v>
      </c>
      <c r="D3617">
        <v>1284</v>
      </c>
      <c r="E3617">
        <v>1039392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906</v>
      </c>
      <c r="E3618">
        <v>663716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875</v>
      </c>
      <c r="E3619">
        <v>611088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427</v>
      </c>
      <c r="E3620">
        <v>507427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1211</v>
      </c>
      <c r="E3621">
        <v>982668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297</v>
      </c>
      <c r="E3622">
        <v>201691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4.59999999998</v>
      </c>
      <c r="D3623">
        <v>1079</v>
      </c>
      <c r="E3623">
        <v>930841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1424</v>
      </c>
      <c r="E3624">
        <v>959097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461</v>
      </c>
      <c r="E3625">
        <v>576257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894</v>
      </c>
      <c r="E3626">
        <v>840115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40000000002</v>
      </c>
      <c r="D3627">
        <v>881</v>
      </c>
      <c r="E3627">
        <v>936507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808</v>
      </c>
      <c r="E3628">
        <v>725627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812</v>
      </c>
      <c r="E3629">
        <v>814823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930</v>
      </c>
      <c r="E3630">
        <v>686124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92</v>
      </c>
      <c r="D3631">
        <v>804</v>
      </c>
      <c r="E3631">
        <v>791089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2</v>
      </c>
      <c r="D3632">
        <v>918</v>
      </c>
      <c r="E3632">
        <v>727654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6</v>
      </c>
      <c r="D3633">
        <v>834</v>
      </c>
      <c r="E3633">
        <v>837222</v>
      </c>
      <c r="F3633">
        <f t="shared" si="56"/>
        <v>300000</v>
      </c>
    </row>
    <row r="3634" spans="1:6" x14ac:dyDescent="0.3">
      <c r="A3634">
        <v>157891</v>
      </c>
      <c r="B3634">
        <v>950764</v>
      </c>
      <c r="C3634">
        <v>327176.2</v>
      </c>
      <c r="D3634">
        <v>721</v>
      </c>
      <c r="E3634">
        <v>781921</v>
      </c>
      <c r="F3634">
        <f t="shared" si="56"/>
        <v>300000</v>
      </c>
    </row>
    <row r="3635" spans="1:6" x14ac:dyDescent="0.3">
      <c r="A3635">
        <v>393777</v>
      </c>
      <c r="B3635">
        <v>1048578</v>
      </c>
      <c r="C3635">
        <v>327177</v>
      </c>
      <c r="D3635">
        <v>774</v>
      </c>
      <c r="E3635">
        <v>845891</v>
      </c>
      <c r="F3635">
        <f t="shared" si="56"/>
        <v>300000</v>
      </c>
    </row>
    <row r="3636" spans="1:6" x14ac:dyDescent="0.3">
      <c r="A3636">
        <v>705759</v>
      </c>
      <c r="B3636">
        <v>601991</v>
      </c>
      <c r="C3636">
        <v>327177.5</v>
      </c>
      <c r="D3636">
        <v>1030</v>
      </c>
      <c r="E3636">
        <v>908640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90.3</v>
      </c>
      <c r="D3637">
        <v>542</v>
      </c>
      <c r="E3637">
        <v>561059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893</v>
      </c>
      <c r="E3638">
        <v>770523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977</v>
      </c>
      <c r="E3639">
        <v>865584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859</v>
      </c>
      <c r="E3640">
        <v>883149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1077</v>
      </c>
      <c r="E3641">
        <v>778602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926</v>
      </c>
      <c r="E3642">
        <v>835927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47.7</v>
      </c>
      <c r="D3643">
        <v>737</v>
      </c>
      <c r="E3643">
        <v>704947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08.7</v>
      </c>
      <c r="D3644">
        <v>1041</v>
      </c>
      <c r="E3644">
        <v>860650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7.90000000002</v>
      </c>
      <c r="D3645">
        <v>337</v>
      </c>
      <c r="E3645">
        <v>393772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1068</v>
      </c>
      <c r="E3646">
        <v>997031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802</v>
      </c>
      <c r="E3647">
        <v>849203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9.09999999998</v>
      </c>
      <c r="D3648">
        <v>1012</v>
      </c>
      <c r="E3648">
        <v>804809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2.90000000002</v>
      </c>
      <c r="D3649">
        <v>635</v>
      </c>
      <c r="E3649">
        <v>684400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707</v>
      </c>
      <c r="E3650">
        <v>705820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7</v>
      </c>
      <c r="D3651">
        <v>938</v>
      </c>
      <c r="E3651">
        <v>756212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2</v>
      </c>
      <c r="D3652">
        <v>672</v>
      </c>
      <c r="E3652">
        <v>682066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7.2</v>
      </c>
      <c r="D3653">
        <v>1185</v>
      </c>
      <c r="E3653">
        <v>858419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1001</v>
      </c>
      <c r="E3654">
        <v>851847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7</v>
      </c>
      <c r="D3655">
        <v>745</v>
      </c>
      <c r="E3655">
        <v>541857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2.8</v>
      </c>
      <c r="D3656">
        <v>677</v>
      </c>
      <c r="E3656">
        <v>724613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2</v>
      </c>
      <c r="D3657">
        <v>895</v>
      </c>
      <c r="E3657">
        <v>650063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785</v>
      </c>
      <c r="E3658">
        <v>855544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09999999998</v>
      </c>
      <c r="D3659">
        <v>674</v>
      </c>
      <c r="E3659">
        <v>656237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6.5</v>
      </c>
      <c r="D3660">
        <v>979</v>
      </c>
      <c r="E3660">
        <v>887647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1.40000000002</v>
      </c>
      <c r="D3661">
        <v>1128</v>
      </c>
      <c r="E3661">
        <v>858847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1096</v>
      </c>
      <c r="E3662">
        <v>863730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1134</v>
      </c>
      <c r="E3663">
        <v>808526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8.90000000002</v>
      </c>
      <c r="D3664">
        <v>566</v>
      </c>
      <c r="E3664">
        <v>547045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54.90000000002</v>
      </c>
      <c r="D3665">
        <v>531</v>
      </c>
      <c r="E3665">
        <v>546939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67.09999999998</v>
      </c>
      <c r="D3666">
        <v>750</v>
      </c>
      <c r="E3666">
        <v>827790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998</v>
      </c>
      <c r="E3667">
        <v>730591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816</v>
      </c>
      <c r="E3668">
        <v>750428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8.40000000002</v>
      </c>
      <c r="D3669">
        <v>673</v>
      </c>
      <c r="E3669">
        <v>713322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33.40000000002</v>
      </c>
      <c r="D3670">
        <v>1262</v>
      </c>
      <c r="E3670">
        <v>1056037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5</v>
      </c>
      <c r="D3671">
        <v>965</v>
      </c>
      <c r="E3671">
        <v>835694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2</v>
      </c>
      <c r="D3672">
        <v>1072</v>
      </c>
      <c r="E3672">
        <v>834086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17.3</v>
      </c>
      <c r="D3673">
        <v>565</v>
      </c>
      <c r="E3673">
        <v>612409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932</v>
      </c>
      <c r="E3674">
        <v>936923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7.59999999998</v>
      </c>
      <c r="D3675">
        <v>1117</v>
      </c>
      <c r="E3675">
        <v>849980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4.7</v>
      </c>
      <c r="D3676">
        <v>994</v>
      </c>
      <c r="E3676">
        <v>839758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57.40000000002</v>
      </c>
      <c r="D3677">
        <v>490</v>
      </c>
      <c r="E3677">
        <v>517483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8.90000000002</v>
      </c>
      <c r="D3678">
        <v>798</v>
      </c>
      <c r="E3678">
        <v>823500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.09999999998</v>
      </c>
      <c r="D3679">
        <v>586</v>
      </c>
      <c r="E3679">
        <v>400477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8.8</v>
      </c>
      <c r="D3680">
        <v>893</v>
      </c>
      <c r="E3680">
        <v>977591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889.5</v>
      </c>
      <c r="D3681">
        <v>1147</v>
      </c>
      <c r="E3681">
        <v>893322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357</v>
      </c>
      <c r="E3682">
        <v>450895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5.40000000002</v>
      </c>
      <c r="D3683">
        <v>472</v>
      </c>
      <c r="E3683">
        <v>493456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6.5</v>
      </c>
      <c r="D3684">
        <v>790</v>
      </c>
      <c r="E3684">
        <v>780647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946</v>
      </c>
      <c r="E3685">
        <v>801781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2.09999999998</v>
      </c>
      <c r="D3686">
        <v>715</v>
      </c>
      <c r="E3686">
        <v>478143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09999999998</v>
      </c>
      <c r="D3687">
        <v>473</v>
      </c>
      <c r="E3687">
        <v>261113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6.59999999998</v>
      </c>
      <c r="D3688">
        <v>810</v>
      </c>
      <c r="E3688">
        <v>811618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313</v>
      </c>
      <c r="E3689">
        <v>294261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1084</v>
      </c>
      <c r="E3690">
        <v>1028494</v>
      </c>
      <c r="F3690">
        <f t="shared" si="57"/>
        <v>300000</v>
      </c>
    </row>
    <row r="3691" spans="1:6" x14ac:dyDescent="0.3">
      <c r="A3691">
        <v>930878</v>
      </c>
      <c r="B3691">
        <v>840076</v>
      </c>
      <c r="C3691">
        <v>330343.59999999998</v>
      </c>
      <c r="D3691">
        <v>579</v>
      </c>
      <c r="E3691">
        <v>622195</v>
      </c>
      <c r="F3691">
        <f t="shared" si="57"/>
        <v>300000</v>
      </c>
    </row>
    <row r="3692" spans="1:6" x14ac:dyDescent="0.3">
      <c r="A3692">
        <v>350031</v>
      </c>
      <c r="B3692">
        <v>764724</v>
      </c>
      <c r="C3692">
        <v>330349.3</v>
      </c>
      <c r="D3692">
        <v>781</v>
      </c>
      <c r="E3692">
        <v>773232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708</v>
      </c>
      <c r="E3693">
        <v>678235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878</v>
      </c>
      <c r="E3694">
        <v>826318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993</v>
      </c>
      <c r="E3695">
        <v>781321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84.59999999998</v>
      </c>
      <c r="D3696">
        <v>981</v>
      </c>
      <c r="E3696">
        <v>777441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643</v>
      </c>
      <c r="E3697">
        <v>669286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2</v>
      </c>
      <c r="D3698">
        <v>959</v>
      </c>
      <c r="E3698">
        <v>981484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369</v>
      </c>
      <c r="E3699">
        <v>377847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2</v>
      </c>
      <c r="D3700">
        <v>450</v>
      </c>
      <c r="E3700">
        <v>419697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449</v>
      </c>
      <c r="E3701">
        <v>560945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59999999998</v>
      </c>
      <c r="D3702">
        <v>817</v>
      </c>
      <c r="E3702">
        <v>638115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690</v>
      </c>
      <c r="E3703">
        <v>707622</v>
      </c>
      <c r="F3703">
        <f t="shared" si="57"/>
        <v>300000</v>
      </c>
    </row>
    <row r="3704" spans="1:6" x14ac:dyDescent="0.3">
      <c r="A3704">
        <v>222205</v>
      </c>
      <c r="B3704">
        <v>540220</v>
      </c>
      <c r="C3704">
        <v>331419.59999999998</v>
      </c>
      <c r="D3704">
        <v>826</v>
      </c>
      <c r="E3704">
        <v>636679</v>
      </c>
      <c r="F3704">
        <f t="shared" si="57"/>
        <v>300000</v>
      </c>
    </row>
    <row r="3705" spans="1:6" x14ac:dyDescent="0.3">
      <c r="A3705">
        <v>401345</v>
      </c>
      <c r="B3705">
        <v>1718053</v>
      </c>
      <c r="C3705">
        <v>331434.59999999998</v>
      </c>
      <c r="D3705">
        <v>1074</v>
      </c>
      <c r="E3705">
        <v>981670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5</v>
      </c>
      <c r="D3706">
        <v>1090</v>
      </c>
      <c r="E3706">
        <v>875538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1071</v>
      </c>
      <c r="E3707">
        <v>1008623</v>
      </c>
      <c r="F3707">
        <f t="shared" si="57"/>
        <v>300000</v>
      </c>
    </row>
    <row r="3708" spans="1:6" x14ac:dyDescent="0.3">
      <c r="A3708">
        <v>1566728</v>
      </c>
      <c r="B3708">
        <v>908020</v>
      </c>
      <c r="C3708">
        <v>331764.2</v>
      </c>
      <c r="D3708">
        <v>411</v>
      </c>
      <c r="E3708">
        <v>431895</v>
      </c>
      <c r="F3708">
        <f t="shared" si="57"/>
        <v>300000</v>
      </c>
    </row>
    <row r="3709" spans="1:6" x14ac:dyDescent="0.3">
      <c r="A3709">
        <v>1016701</v>
      </c>
      <c r="B3709">
        <v>1038180</v>
      </c>
      <c r="C3709">
        <v>331768.7</v>
      </c>
      <c r="D3709">
        <v>698</v>
      </c>
      <c r="E3709">
        <v>687549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926</v>
      </c>
      <c r="E3710">
        <v>931439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40000000002</v>
      </c>
      <c r="D3711">
        <v>545</v>
      </c>
      <c r="E3711">
        <v>602542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89</v>
      </c>
      <c r="D3712">
        <v>914</v>
      </c>
      <c r="E3712">
        <v>660148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1215</v>
      </c>
      <c r="E3713">
        <v>959094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762</v>
      </c>
      <c r="E3714">
        <v>680213</v>
      </c>
      <c r="F3714">
        <f t="shared" ref="F3714:F3777" si="58">FLOOR(C3714, 100000)</f>
        <v>300000</v>
      </c>
    </row>
    <row r="3715" spans="1:6" x14ac:dyDescent="0.3">
      <c r="A3715">
        <v>1531741</v>
      </c>
      <c r="B3715">
        <v>569895</v>
      </c>
      <c r="C3715">
        <v>332080.2</v>
      </c>
      <c r="D3715">
        <v>597</v>
      </c>
      <c r="E3715">
        <v>635632</v>
      </c>
      <c r="F3715">
        <f t="shared" si="58"/>
        <v>300000</v>
      </c>
    </row>
    <row r="3716" spans="1:6" x14ac:dyDescent="0.3">
      <c r="A3716">
        <v>398021</v>
      </c>
      <c r="B3716">
        <v>1615834</v>
      </c>
      <c r="C3716">
        <v>332081.59999999998</v>
      </c>
      <c r="D3716">
        <v>924</v>
      </c>
      <c r="E3716">
        <v>890784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656</v>
      </c>
      <c r="E3717">
        <v>443977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50.7</v>
      </c>
      <c r="D3718">
        <v>637</v>
      </c>
      <c r="E3718">
        <v>655134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948</v>
      </c>
      <c r="E3719">
        <v>804053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920</v>
      </c>
      <c r="E3720">
        <v>973800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1.40000000002</v>
      </c>
      <c r="D3721">
        <v>1046</v>
      </c>
      <c r="E3721">
        <v>931021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3</v>
      </c>
      <c r="D3722">
        <v>140</v>
      </c>
      <c r="E3722">
        <v>196538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.09999999998</v>
      </c>
      <c r="D3723">
        <v>843</v>
      </c>
      <c r="E3723">
        <v>601455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1018</v>
      </c>
      <c r="E3724">
        <v>747372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40000000002</v>
      </c>
      <c r="D3725">
        <v>593</v>
      </c>
      <c r="E3725">
        <v>542692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463</v>
      </c>
      <c r="E3726">
        <v>502572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250</v>
      </c>
      <c r="E3727">
        <v>209260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536</v>
      </c>
      <c r="E3728">
        <v>623113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709</v>
      </c>
      <c r="E3729">
        <v>525432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526</v>
      </c>
      <c r="E3730">
        <v>579455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356</v>
      </c>
      <c r="E3731">
        <v>371882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1018</v>
      </c>
      <c r="E3732">
        <v>776730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8.5</v>
      </c>
      <c r="D3733">
        <v>741</v>
      </c>
      <c r="E3733">
        <v>773230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699</v>
      </c>
      <c r="E3734">
        <v>688514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20.3</v>
      </c>
      <c r="D3735">
        <v>581</v>
      </c>
      <c r="E3735">
        <v>625819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2</v>
      </c>
      <c r="D3736">
        <v>1014</v>
      </c>
      <c r="E3736">
        <v>742268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1144</v>
      </c>
      <c r="E3737">
        <v>917719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1013</v>
      </c>
      <c r="E3738">
        <v>1069306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344</v>
      </c>
      <c r="E3739">
        <v>413657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4.40000000002</v>
      </c>
      <c r="D3740">
        <v>1145</v>
      </c>
      <c r="E3740">
        <v>906055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3</v>
      </c>
      <c r="D3741">
        <v>1061</v>
      </c>
      <c r="E3741">
        <v>1066707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2</v>
      </c>
      <c r="D3742">
        <v>657</v>
      </c>
      <c r="E3742">
        <v>683624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2</v>
      </c>
      <c r="D3743">
        <v>590</v>
      </c>
      <c r="E3743">
        <v>657752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7.8</v>
      </c>
      <c r="D3744">
        <v>1287</v>
      </c>
      <c r="E3744">
        <v>990202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992</v>
      </c>
      <c r="E3745">
        <v>992039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8</v>
      </c>
      <c r="D3746">
        <v>473</v>
      </c>
      <c r="E3746">
        <v>558337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1.09999999998</v>
      </c>
      <c r="D3747">
        <v>1175</v>
      </c>
      <c r="E3747">
        <v>940627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730</v>
      </c>
      <c r="E3748">
        <v>752350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1133</v>
      </c>
      <c r="E3749">
        <v>929647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1145</v>
      </c>
      <c r="E3750">
        <v>1026156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896</v>
      </c>
      <c r="E3751">
        <v>724944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6.3</v>
      </c>
      <c r="D3752">
        <v>952</v>
      </c>
      <c r="E3752">
        <v>867469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</v>
      </c>
      <c r="D3753">
        <v>769</v>
      </c>
      <c r="E3753">
        <v>561722</v>
      </c>
      <c r="F3753">
        <f t="shared" si="58"/>
        <v>300000</v>
      </c>
    </row>
    <row r="3754" spans="1:6" x14ac:dyDescent="0.3">
      <c r="A3754">
        <v>764820</v>
      </c>
      <c r="B3754">
        <v>128929</v>
      </c>
      <c r="C3754">
        <v>335099.7</v>
      </c>
      <c r="D3754">
        <v>749</v>
      </c>
      <c r="E3754">
        <v>486158</v>
      </c>
      <c r="F3754">
        <f t="shared" si="58"/>
        <v>300000</v>
      </c>
    </row>
    <row r="3755" spans="1:6" x14ac:dyDescent="0.3">
      <c r="A3755">
        <v>1125354</v>
      </c>
      <c r="B3755">
        <v>841595</v>
      </c>
      <c r="C3755">
        <v>335101.09999999998</v>
      </c>
      <c r="D3755">
        <v>469</v>
      </c>
      <c r="E3755">
        <v>469359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959</v>
      </c>
      <c r="E3756">
        <v>1015063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8.5</v>
      </c>
      <c r="D3757">
        <v>744</v>
      </c>
      <c r="E3757">
        <v>673702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219</v>
      </c>
      <c r="E3758">
        <v>202991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1252</v>
      </c>
      <c r="E3759">
        <v>1029359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200</v>
      </c>
      <c r="E3760">
        <v>277093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1101</v>
      </c>
      <c r="E3761">
        <v>913588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669</v>
      </c>
      <c r="E3762">
        <v>685587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9</v>
      </c>
      <c r="D3763">
        <v>913</v>
      </c>
      <c r="E3763">
        <v>707543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8.1</v>
      </c>
      <c r="D3764">
        <v>1093</v>
      </c>
      <c r="E3764">
        <v>881853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4</v>
      </c>
      <c r="D3765">
        <v>140</v>
      </c>
      <c r="E3765">
        <v>194729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789</v>
      </c>
      <c r="E3766">
        <v>800274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143</v>
      </c>
      <c r="E3767">
        <v>202522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935</v>
      </c>
      <c r="E3768">
        <v>812777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20.7</v>
      </c>
      <c r="D3769">
        <v>559</v>
      </c>
      <c r="E3769">
        <v>611018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5</v>
      </c>
      <c r="D3770">
        <v>527</v>
      </c>
      <c r="E3770">
        <v>493102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858</v>
      </c>
      <c r="E3771">
        <v>655461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679</v>
      </c>
      <c r="E3772">
        <v>699335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4.9</v>
      </c>
      <c r="D3773">
        <v>849</v>
      </c>
      <c r="E3773">
        <v>933352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702</v>
      </c>
      <c r="E3774">
        <v>701725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6.1</v>
      </c>
      <c r="D3775">
        <v>402</v>
      </c>
      <c r="E3775">
        <v>480248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6</v>
      </c>
      <c r="D3776">
        <v>588</v>
      </c>
      <c r="E3776">
        <v>573929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4</v>
      </c>
      <c r="D3777">
        <v>665</v>
      </c>
      <c r="E3777">
        <v>653196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</v>
      </c>
      <c r="D3778">
        <v>941</v>
      </c>
      <c r="E3778">
        <v>696755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844</v>
      </c>
      <c r="E3779">
        <v>669450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434</v>
      </c>
      <c r="E3780">
        <v>483453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980</v>
      </c>
      <c r="E3781">
        <v>728909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6.9</v>
      </c>
      <c r="D3782">
        <v>553</v>
      </c>
      <c r="E3782">
        <v>568223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9</v>
      </c>
      <c r="D3783">
        <v>639</v>
      </c>
      <c r="E3783">
        <v>662910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3.1</v>
      </c>
      <c r="D3784">
        <v>251</v>
      </c>
      <c r="E3784">
        <v>199550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1199</v>
      </c>
      <c r="E3785">
        <v>1052413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7</v>
      </c>
      <c r="D3786">
        <v>735</v>
      </c>
      <c r="E3786">
        <v>761513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310</v>
      </c>
      <c r="E3787">
        <v>362132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3</v>
      </c>
      <c r="D3788">
        <v>792</v>
      </c>
      <c r="E3788">
        <v>577506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2</v>
      </c>
      <c r="D3789">
        <v>1033</v>
      </c>
      <c r="E3789">
        <v>1046388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688</v>
      </c>
      <c r="E3790">
        <v>740897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9.8</v>
      </c>
      <c r="D3791">
        <v>943</v>
      </c>
      <c r="E3791">
        <v>999023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957</v>
      </c>
      <c r="E3792">
        <v>1029056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8.5</v>
      </c>
      <c r="D3793">
        <v>1199</v>
      </c>
      <c r="E3793">
        <v>911626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49.59999999998</v>
      </c>
      <c r="D3794">
        <v>768</v>
      </c>
      <c r="E3794">
        <v>550799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8</v>
      </c>
      <c r="D3795">
        <v>872</v>
      </c>
      <c r="E3795">
        <v>730067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2</v>
      </c>
      <c r="D3796">
        <v>604</v>
      </c>
      <c r="E3796">
        <v>607841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5</v>
      </c>
      <c r="D3797">
        <v>835</v>
      </c>
      <c r="E3797">
        <v>918365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5</v>
      </c>
      <c r="D3798">
        <v>998</v>
      </c>
      <c r="E3798">
        <v>768736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958</v>
      </c>
      <c r="E3799">
        <v>1027259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1020</v>
      </c>
      <c r="E3800">
        <v>969575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1151</v>
      </c>
      <c r="E3801">
        <v>858010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7</v>
      </c>
      <c r="D3802">
        <v>628</v>
      </c>
      <c r="E3802">
        <v>573650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463</v>
      </c>
      <c r="E3803">
        <v>470165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7.2</v>
      </c>
      <c r="D3804">
        <v>905</v>
      </c>
      <c r="E3804">
        <v>863241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898</v>
      </c>
      <c r="E3805">
        <v>725141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3.6</v>
      </c>
      <c r="D3806">
        <v>1273</v>
      </c>
      <c r="E3806">
        <v>822077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3</v>
      </c>
      <c r="D3807">
        <v>998</v>
      </c>
      <c r="E3807">
        <v>1005322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7.1</v>
      </c>
      <c r="D3808">
        <v>926</v>
      </c>
      <c r="E3808">
        <v>924969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7.1</v>
      </c>
      <c r="D3809">
        <v>1249</v>
      </c>
      <c r="E3809">
        <v>1069364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717</v>
      </c>
      <c r="E3810">
        <v>755863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90.1</v>
      </c>
      <c r="D3811">
        <v>661</v>
      </c>
      <c r="E3811">
        <v>447890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7</v>
      </c>
      <c r="D3812">
        <v>738</v>
      </c>
      <c r="E3812">
        <v>665711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7.3</v>
      </c>
      <c r="D3813">
        <v>684</v>
      </c>
      <c r="E3813">
        <v>660851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6.3</v>
      </c>
      <c r="D3814">
        <v>528</v>
      </c>
      <c r="E3814">
        <v>538048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90.8</v>
      </c>
      <c r="D3815">
        <v>950</v>
      </c>
      <c r="E3815">
        <v>831651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28.6</v>
      </c>
      <c r="D3816">
        <v>945</v>
      </c>
      <c r="E3816">
        <v>1029310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1030</v>
      </c>
      <c r="E3817">
        <v>1069442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2</v>
      </c>
      <c r="D3818">
        <v>676</v>
      </c>
      <c r="E3818">
        <v>632439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.3</v>
      </c>
      <c r="D3819">
        <v>703</v>
      </c>
      <c r="E3819">
        <v>511406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3.2</v>
      </c>
      <c r="D3820">
        <v>1067</v>
      </c>
      <c r="E3820">
        <v>981747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1022</v>
      </c>
      <c r="E3821">
        <v>847594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5</v>
      </c>
      <c r="D3822">
        <v>631</v>
      </c>
      <c r="E3822">
        <v>639980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1085</v>
      </c>
      <c r="E3823">
        <v>859550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1075</v>
      </c>
      <c r="E3824">
        <v>1091078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603</v>
      </c>
      <c r="E3825">
        <v>387227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965</v>
      </c>
      <c r="E3826">
        <v>907789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1398</v>
      </c>
      <c r="E3827">
        <v>1066591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9.1</v>
      </c>
      <c r="D3828">
        <v>328</v>
      </c>
      <c r="E3828">
        <v>347964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1</v>
      </c>
      <c r="D3829">
        <v>790</v>
      </c>
      <c r="E3829">
        <v>595378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563</v>
      </c>
      <c r="E3830">
        <v>621463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71.4</v>
      </c>
      <c r="D3831">
        <v>521</v>
      </c>
      <c r="E3831">
        <v>593333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2.1</v>
      </c>
      <c r="D3832">
        <v>1025</v>
      </c>
      <c r="E3832">
        <v>1058234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88.7</v>
      </c>
      <c r="D3833">
        <v>967</v>
      </c>
      <c r="E3833">
        <v>984753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9.1</v>
      </c>
      <c r="D3834">
        <v>884</v>
      </c>
      <c r="E3834">
        <v>660298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5</v>
      </c>
      <c r="D3835">
        <v>737</v>
      </c>
      <c r="E3835">
        <v>747569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2.2</v>
      </c>
      <c r="D3836">
        <v>1274</v>
      </c>
      <c r="E3836">
        <v>1066796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1.3</v>
      </c>
      <c r="D3837">
        <v>552</v>
      </c>
      <c r="E3837">
        <v>562560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8.6</v>
      </c>
      <c r="D3838">
        <v>665</v>
      </c>
      <c r="E3838">
        <v>722114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269</v>
      </c>
      <c r="E3839">
        <v>224190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4.5</v>
      </c>
      <c r="D3840">
        <v>585</v>
      </c>
      <c r="E3840">
        <v>669109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4.2</v>
      </c>
      <c r="D3841">
        <v>702</v>
      </c>
      <c r="E3841">
        <v>674119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1318</v>
      </c>
      <c r="E3842">
        <v>1026306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925</v>
      </c>
      <c r="E3843">
        <v>989300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7.2</v>
      </c>
      <c r="D3844">
        <v>1074</v>
      </c>
      <c r="E3844">
        <v>927268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723</v>
      </c>
      <c r="E3845">
        <v>722770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3.5</v>
      </c>
      <c r="D3846">
        <v>410</v>
      </c>
      <c r="E3846">
        <v>516089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1112</v>
      </c>
      <c r="E3847">
        <v>941545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737</v>
      </c>
      <c r="E3848">
        <v>763869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5</v>
      </c>
      <c r="D3849">
        <v>788</v>
      </c>
      <c r="E3849">
        <v>777986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3</v>
      </c>
      <c r="D3850">
        <v>1276</v>
      </c>
      <c r="E3850">
        <v>1083296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73.3</v>
      </c>
      <c r="D3851">
        <v>475</v>
      </c>
      <c r="E3851">
        <v>493064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1041</v>
      </c>
      <c r="E3852">
        <v>784821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5</v>
      </c>
      <c r="D3853">
        <v>956</v>
      </c>
      <c r="E3853">
        <v>776666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735</v>
      </c>
      <c r="E3854">
        <v>745103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</v>
      </c>
      <c r="D3855">
        <v>210</v>
      </c>
      <c r="E3855">
        <v>228813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557</v>
      </c>
      <c r="E3856">
        <v>609622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2.5</v>
      </c>
      <c r="D3857">
        <v>574</v>
      </c>
      <c r="E3857">
        <v>499401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8.7</v>
      </c>
      <c r="D3858">
        <v>1012</v>
      </c>
      <c r="E3858">
        <v>761821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68.8</v>
      </c>
      <c r="D3859">
        <v>926</v>
      </c>
      <c r="E3859">
        <v>872477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1.7</v>
      </c>
      <c r="D3860">
        <v>1164</v>
      </c>
      <c r="E3860">
        <v>956848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1097</v>
      </c>
      <c r="E3861">
        <v>1033752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1001</v>
      </c>
      <c r="E3862">
        <v>1081270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2.4</v>
      </c>
      <c r="D3863">
        <v>1202</v>
      </c>
      <c r="E3863">
        <v>736846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736</v>
      </c>
      <c r="E3864">
        <v>532395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59.8</v>
      </c>
      <c r="D3865">
        <v>1057</v>
      </c>
      <c r="E3865">
        <v>1035723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734</v>
      </c>
      <c r="E3866">
        <v>753142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09</v>
      </c>
      <c r="D3867">
        <v>1090</v>
      </c>
      <c r="E3867">
        <v>858520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5.7</v>
      </c>
      <c r="D3868">
        <v>827</v>
      </c>
      <c r="E3868">
        <v>601285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7</v>
      </c>
      <c r="D3869">
        <v>1548</v>
      </c>
      <c r="E3869">
        <v>690542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10.3</v>
      </c>
      <c r="D3870">
        <v>600</v>
      </c>
      <c r="E3870">
        <v>632420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62.1</v>
      </c>
      <c r="D3871">
        <v>768</v>
      </c>
      <c r="E3871">
        <v>764054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415</v>
      </c>
      <c r="E3872">
        <v>416754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1</v>
      </c>
      <c r="D3873">
        <v>398</v>
      </c>
      <c r="E3873">
        <v>421138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899</v>
      </c>
      <c r="E3874">
        <v>819052</v>
      </c>
      <c r="F3874">
        <f t="shared" si="60"/>
        <v>300000</v>
      </c>
    </row>
    <row r="3875" spans="1:6" x14ac:dyDescent="0.3">
      <c r="A3875">
        <v>1314370</v>
      </c>
      <c r="B3875">
        <v>1092417</v>
      </c>
      <c r="C3875">
        <v>343075.1</v>
      </c>
      <c r="D3875">
        <v>284</v>
      </c>
      <c r="E3875">
        <v>223991</v>
      </c>
      <c r="F3875">
        <f t="shared" si="60"/>
        <v>300000</v>
      </c>
    </row>
    <row r="3876" spans="1:6" x14ac:dyDescent="0.3">
      <c r="A3876">
        <v>792374</v>
      </c>
      <c r="B3876">
        <v>1605034</v>
      </c>
      <c r="C3876">
        <v>343120</v>
      </c>
      <c r="D3876">
        <v>830</v>
      </c>
      <c r="E3876">
        <v>762215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941</v>
      </c>
      <c r="E3877">
        <v>979202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5</v>
      </c>
      <c r="D3878">
        <v>1184</v>
      </c>
      <c r="E3878">
        <v>1038181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931</v>
      </c>
      <c r="E3879">
        <v>956843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1.3</v>
      </c>
      <c r="D3880">
        <v>954</v>
      </c>
      <c r="E3880">
        <v>1049021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4</v>
      </c>
      <c r="D3881">
        <v>1344</v>
      </c>
      <c r="E3881">
        <v>997094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549</v>
      </c>
      <c r="E3882">
        <v>590267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1102</v>
      </c>
      <c r="E3883">
        <v>911201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1090</v>
      </c>
      <c r="E3884">
        <v>1057296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1242</v>
      </c>
      <c r="E3885">
        <v>881757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926</v>
      </c>
      <c r="E3886">
        <v>871319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2</v>
      </c>
      <c r="D3887">
        <v>1065</v>
      </c>
      <c r="E3887">
        <v>1058666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981</v>
      </c>
      <c r="E3888">
        <v>1039628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2</v>
      </c>
      <c r="D3889">
        <v>956</v>
      </c>
      <c r="E3889">
        <v>1003071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43.6</v>
      </c>
      <c r="D3890">
        <v>1190</v>
      </c>
      <c r="E3890">
        <v>1027260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54.3</v>
      </c>
      <c r="D3891">
        <v>713</v>
      </c>
      <c r="E3891">
        <v>509609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647</v>
      </c>
      <c r="E3892">
        <v>439542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1.3</v>
      </c>
      <c r="D3893">
        <v>704</v>
      </c>
      <c r="E3893">
        <v>701338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917</v>
      </c>
      <c r="E3894">
        <v>985440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796</v>
      </c>
      <c r="E3895">
        <v>803411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974</v>
      </c>
      <c r="E3896">
        <v>965358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541</v>
      </c>
      <c r="E3897">
        <v>587717</v>
      </c>
      <c r="F3897">
        <f t="shared" si="60"/>
        <v>300000</v>
      </c>
    </row>
    <row r="3898" spans="1:6" x14ac:dyDescent="0.3">
      <c r="A3898">
        <v>150327</v>
      </c>
      <c r="B3898">
        <v>736923</v>
      </c>
      <c r="C3898">
        <v>344600.5</v>
      </c>
      <c r="D3898">
        <v>1191</v>
      </c>
      <c r="E3898">
        <v>1048978</v>
      </c>
      <c r="F3898">
        <f t="shared" si="60"/>
        <v>300000</v>
      </c>
    </row>
    <row r="3899" spans="1:6" x14ac:dyDescent="0.3">
      <c r="A3899">
        <v>586531</v>
      </c>
      <c r="B3899">
        <v>1278891</v>
      </c>
      <c r="C3899">
        <v>344602.1</v>
      </c>
      <c r="D3899">
        <v>252</v>
      </c>
      <c r="E3899">
        <v>285406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1117</v>
      </c>
      <c r="E3900">
        <v>890095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7.3</v>
      </c>
      <c r="D3901">
        <v>1194</v>
      </c>
      <c r="E3901">
        <v>1050713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504</v>
      </c>
      <c r="E3902">
        <v>630157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734</v>
      </c>
      <c r="E3903">
        <v>630791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689</v>
      </c>
      <c r="E3904">
        <v>682410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4.3</v>
      </c>
      <c r="D3905">
        <v>1310</v>
      </c>
      <c r="E3905">
        <v>1056725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1421</v>
      </c>
      <c r="E3906">
        <v>1048505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1470</v>
      </c>
      <c r="E3907">
        <v>1012839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75.4</v>
      </c>
      <c r="D3908">
        <v>1174</v>
      </c>
      <c r="E3908">
        <v>987460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876</v>
      </c>
      <c r="E3909">
        <v>684277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1015</v>
      </c>
      <c r="E3910">
        <v>996251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6</v>
      </c>
      <c r="D3911">
        <v>1423</v>
      </c>
      <c r="E3911">
        <v>1047455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699</v>
      </c>
      <c r="E3912">
        <v>627309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0.9</v>
      </c>
      <c r="D3913">
        <v>1237</v>
      </c>
      <c r="E3913">
        <v>912275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932</v>
      </c>
      <c r="E3914">
        <v>973264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3.8</v>
      </c>
      <c r="D3915">
        <v>970</v>
      </c>
      <c r="E3915">
        <v>766145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791</v>
      </c>
      <c r="E3916">
        <v>791927</v>
      </c>
      <c r="F3916">
        <f t="shared" si="61"/>
        <v>300000</v>
      </c>
    </row>
    <row r="3917" spans="1:6" x14ac:dyDescent="0.3">
      <c r="A3917">
        <v>587780</v>
      </c>
      <c r="B3917">
        <v>1432801</v>
      </c>
      <c r="C3917">
        <v>345253.7</v>
      </c>
      <c r="D3917">
        <v>689</v>
      </c>
      <c r="E3917">
        <v>718839</v>
      </c>
      <c r="F3917">
        <f t="shared" si="61"/>
        <v>300000</v>
      </c>
    </row>
    <row r="3918" spans="1:6" x14ac:dyDescent="0.3">
      <c r="A3918">
        <v>941294</v>
      </c>
      <c r="B3918">
        <v>1432034</v>
      </c>
      <c r="C3918">
        <v>345254.5</v>
      </c>
      <c r="D3918">
        <v>1076</v>
      </c>
      <c r="E3918">
        <v>817764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1090</v>
      </c>
      <c r="E3919">
        <v>799181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754</v>
      </c>
      <c r="E3920">
        <v>768971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4.3</v>
      </c>
      <c r="D3921">
        <v>589</v>
      </c>
      <c r="E3921">
        <v>384122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937</v>
      </c>
      <c r="E3922">
        <v>829229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591</v>
      </c>
      <c r="E3923">
        <v>602224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2</v>
      </c>
      <c r="D3924">
        <v>799</v>
      </c>
      <c r="E3924">
        <v>690942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8.2</v>
      </c>
      <c r="D3925">
        <v>327</v>
      </c>
      <c r="E3925">
        <v>409226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92.1</v>
      </c>
      <c r="D3926">
        <v>363</v>
      </c>
      <c r="E3926">
        <v>367246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900</v>
      </c>
      <c r="E3927">
        <v>739629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1076</v>
      </c>
      <c r="E3928">
        <v>1120493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702</v>
      </c>
      <c r="E3929">
        <v>675708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973</v>
      </c>
      <c r="E3930">
        <v>726168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49.9</v>
      </c>
      <c r="D3931">
        <v>1199</v>
      </c>
      <c r="E3931">
        <v>853523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472</v>
      </c>
      <c r="E3932">
        <v>526691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1263</v>
      </c>
      <c r="E3933">
        <v>1034671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8.8</v>
      </c>
      <c r="D3934">
        <v>1274</v>
      </c>
      <c r="E3934">
        <v>972966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6</v>
      </c>
      <c r="D3935">
        <v>659</v>
      </c>
      <c r="E3935">
        <v>651033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459</v>
      </c>
      <c r="E3936">
        <v>512226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5</v>
      </c>
      <c r="D3937">
        <v>592</v>
      </c>
      <c r="E3937">
        <v>602298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49.5</v>
      </c>
      <c r="D3938">
        <v>1130</v>
      </c>
      <c r="E3938">
        <v>1114675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.5</v>
      </c>
      <c r="D3939">
        <v>700</v>
      </c>
      <c r="E3939">
        <v>677162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4.3</v>
      </c>
      <c r="D3940">
        <v>1141</v>
      </c>
      <c r="E3940">
        <v>828209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1044</v>
      </c>
      <c r="E3941">
        <v>1045319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1029</v>
      </c>
      <c r="E3942">
        <v>967969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855</v>
      </c>
      <c r="E3943">
        <v>886831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77.1</v>
      </c>
      <c r="D3944">
        <v>716</v>
      </c>
      <c r="E3944">
        <v>674496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955</v>
      </c>
      <c r="E3945">
        <v>991177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852</v>
      </c>
      <c r="E3946">
        <v>767245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.1</v>
      </c>
      <c r="D3947">
        <v>980</v>
      </c>
      <c r="E3947">
        <v>1032710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30.4</v>
      </c>
      <c r="D3948">
        <v>531</v>
      </c>
      <c r="E3948">
        <v>583261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1438</v>
      </c>
      <c r="E3949">
        <v>1039626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912</v>
      </c>
      <c r="E3950">
        <v>755843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8</v>
      </c>
      <c r="D3951">
        <v>1030</v>
      </c>
      <c r="E3951">
        <v>803345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1243</v>
      </c>
      <c r="E3952">
        <v>1025448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654</v>
      </c>
      <c r="E3953">
        <v>483886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98.4</v>
      </c>
      <c r="D3954">
        <v>213</v>
      </c>
      <c r="E3954">
        <v>192345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400</v>
      </c>
      <c r="E3955">
        <v>433330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984</v>
      </c>
      <c r="E3956">
        <v>676056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6.2</v>
      </c>
      <c r="D3957">
        <v>865</v>
      </c>
      <c r="E3957">
        <v>878785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1.3</v>
      </c>
      <c r="D3958">
        <v>1130</v>
      </c>
      <c r="E3958">
        <v>866349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6.79999999999</v>
      </c>
      <c r="D3959">
        <v>1052</v>
      </c>
      <c r="E3959">
        <v>968701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7.7</v>
      </c>
      <c r="D3960">
        <v>739</v>
      </c>
      <c r="E3960">
        <v>710651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493</v>
      </c>
      <c r="E3961">
        <v>599563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1275</v>
      </c>
      <c r="E3962">
        <v>1091331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179</v>
      </c>
      <c r="E3963">
        <v>229498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433</v>
      </c>
      <c r="E3964">
        <v>410169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39.5</v>
      </c>
      <c r="D3965">
        <v>1152</v>
      </c>
      <c r="E3965">
        <v>987199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3</v>
      </c>
      <c r="D3966">
        <v>1361</v>
      </c>
      <c r="E3966">
        <v>1087439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8</v>
      </c>
      <c r="D3967">
        <v>226</v>
      </c>
      <c r="E3967">
        <v>299155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667</v>
      </c>
      <c r="E3968">
        <v>476149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6.8</v>
      </c>
      <c r="D3969">
        <v>1042</v>
      </c>
      <c r="E3969">
        <v>800408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4.3</v>
      </c>
      <c r="D3970">
        <v>815</v>
      </c>
      <c r="E3970">
        <v>814787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7.1</v>
      </c>
      <c r="D3971">
        <v>1334</v>
      </c>
      <c r="E3971">
        <v>955693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912</v>
      </c>
      <c r="E3972">
        <v>921962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3.4</v>
      </c>
      <c r="D3973">
        <v>477</v>
      </c>
      <c r="E3973">
        <v>393881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1071</v>
      </c>
      <c r="E3974">
        <v>1092753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8.7</v>
      </c>
      <c r="D3975">
        <v>1067</v>
      </c>
      <c r="E3975">
        <v>876509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42.2</v>
      </c>
      <c r="D3976">
        <v>726</v>
      </c>
      <c r="E3976">
        <v>549599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6.3</v>
      </c>
      <c r="D3977">
        <v>1111</v>
      </c>
      <c r="E3977">
        <v>850642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4.4</v>
      </c>
      <c r="D3978">
        <v>844</v>
      </c>
      <c r="E3978">
        <v>854279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9.2</v>
      </c>
      <c r="D3979">
        <v>712</v>
      </c>
      <c r="E3979">
        <v>700015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3.4</v>
      </c>
      <c r="D3980">
        <v>669</v>
      </c>
      <c r="E3980">
        <v>680420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1149</v>
      </c>
      <c r="E3981">
        <v>888464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8</v>
      </c>
      <c r="D3982">
        <v>1016</v>
      </c>
      <c r="E3982">
        <v>786949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3</v>
      </c>
      <c r="D3983">
        <v>1223</v>
      </c>
      <c r="E3983">
        <v>1095139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9.8</v>
      </c>
      <c r="D3984">
        <v>164</v>
      </c>
      <c r="E3984">
        <v>192485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9.5</v>
      </c>
      <c r="D3985">
        <v>165</v>
      </c>
      <c r="E3985">
        <v>193512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1.5</v>
      </c>
      <c r="D3986">
        <v>884</v>
      </c>
      <c r="E3986">
        <v>905199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6</v>
      </c>
      <c r="D3987">
        <v>471</v>
      </c>
      <c r="E3987">
        <v>535323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7</v>
      </c>
      <c r="D3988">
        <v>756</v>
      </c>
      <c r="E3988">
        <v>761402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1</v>
      </c>
      <c r="D3989">
        <v>982</v>
      </c>
      <c r="E3989">
        <v>1042722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509</v>
      </c>
      <c r="E3990">
        <v>548614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638</v>
      </c>
      <c r="E3991">
        <v>544841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3.8</v>
      </c>
      <c r="D3992">
        <v>633</v>
      </c>
      <c r="E3992">
        <v>665891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7</v>
      </c>
      <c r="D3993">
        <v>1181</v>
      </c>
      <c r="E3993">
        <v>1030021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1257</v>
      </c>
      <c r="E3994">
        <v>961902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6</v>
      </c>
      <c r="D3995">
        <v>834</v>
      </c>
      <c r="E3995">
        <v>681894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1012</v>
      </c>
      <c r="E3996">
        <v>810007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5</v>
      </c>
      <c r="D3997">
        <v>939</v>
      </c>
      <c r="E3997">
        <v>710999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.1</v>
      </c>
      <c r="D3998">
        <v>465</v>
      </c>
      <c r="E3998">
        <v>563724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1228</v>
      </c>
      <c r="E3999">
        <v>913669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04.7</v>
      </c>
      <c r="D4000">
        <v>298</v>
      </c>
      <c r="E4000">
        <v>386476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6</v>
      </c>
      <c r="D4001">
        <v>651</v>
      </c>
      <c r="E4001">
        <v>614321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81.4</v>
      </c>
      <c r="D4002">
        <v>876</v>
      </c>
      <c r="E4002">
        <v>809112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6.4</v>
      </c>
      <c r="D4003">
        <v>892</v>
      </c>
      <c r="E4003">
        <v>947714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151</v>
      </c>
      <c r="E4004">
        <v>206667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63.1</v>
      </c>
      <c r="D4005">
        <v>478</v>
      </c>
      <c r="E4005">
        <v>506828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1199</v>
      </c>
      <c r="E4006">
        <v>857352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1</v>
      </c>
      <c r="D4007">
        <v>721</v>
      </c>
      <c r="E4007">
        <v>649030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3</v>
      </c>
      <c r="D4008">
        <v>794</v>
      </c>
      <c r="E4008">
        <v>745144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368</v>
      </c>
      <c r="E4009">
        <v>410812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8.5</v>
      </c>
      <c r="D4010">
        <v>1039</v>
      </c>
      <c r="E4010">
        <v>740618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50</v>
      </c>
      <c r="D4011">
        <v>657</v>
      </c>
      <c r="E4011">
        <v>599392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8</v>
      </c>
      <c r="D4012">
        <v>728</v>
      </c>
      <c r="E4012">
        <v>543583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7.9</v>
      </c>
      <c r="D4013">
        <v>1302</v>
      </c>
      <c r="E4013">
        <v>1038417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1167</v>
      </c>
      <c r="E4014">
        <v>931305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990</v>
      </c>
      <c r="E4015">
        <v>927957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7</v>
      </c>
      <c r="D4016">
        <v>1066</v>
      </c>
      <c r="E4016">
        <v>823447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1023</v>
      </c>
      <c r="E4017">
        <v>876056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91</v>
      </c>
      <c r="D4018">
        <v>296</v>
      </c>
      <c r="E4018">
        <v>349819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657</v>
      </c>
      <c r="E4019">
        <v>685348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995</v>
      </c>
      <c r="E4020">
        <v>816661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2.1</v>
      </c>
      <c r="D4021">
        <v>514</v>
      </c>
      <c r="E4021">
        <v>494751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7.1</v>
      </c>
      <c r="D4022">
        <v>769</v>
      </c>
      <c r="E4022">
        <v>830300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953</v>
      </c>
      <c r="E4023">
        <v>950161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7.1</v>
      </c>
      <c r="D4024">
        <v>324</v>
      </c>
      <c r="E4024">
        <v>387115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3</v>
      </c>
      <c r="D4025">
        <v>649</v>
      </c>
      <c r="E4025">
        <v>669578</v>
      </c>
      <c r="F4025">
        <f t="shared" si="62"/>
        <v>300000</v>
      </c>
    </row>
    <row r="4026" spans="1:6" x14ac:dyDescent="0.3">
      <c r="A4026">
        <v>74485</v>
      </c>
      <c r="B4026">
        <v>164480</v>
      </c>
      <c r="C4026">
        <v>350914.9</v>
      </c>
      <c r="D4026">
        <v>787</v>
      </c>
      <c r="E4026">
        <v>822376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6.5</v>
      </c>
      <c r="D4027">
        <v>853</v>
      </c>
      <c r="E4027">
        <v>692381</v>
      </c>
      <c r="F4027">
        <f t="shared" si="62"/>
        <v>300000</v>
      </c>
    </row>
    <row r="4028" spans="1:6" x14ac:dyDescent="0.3">
      <c r="A4028">
        <v>790352</v>
      </c>
      <c r="B4028">
        <v>1527163</v>
      </c>
      <c r="C4028">
        <v>350917.3</v>
      </c>
      <c r="D4028">
        <v>845</v>
      </c>
      <c r="E4028">
        <v>768123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41.1</v>
      </c>
      <c r="D4029">
        <v>688</v>
      </c>
      <c r="E4029">
        <v>756136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1102</v>
      </c>
      <c r="E4030">
        <v>1052852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2.7</v>
      </c>
      <c r="D4031">
        <v>707</v>
      </c>
      <c r="E4031">
        <v>729980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1093</v>
      </c>
      <c r="E4032">
        <v>833542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2.4</v>
      </c>
      <c r="D4033">
        <v>1013</v>
      </c>
      <c r="E4033">
        <v>780496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1074</v>
      </c>
      <c r="E4034">
        <v>1068934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3</v>
      </c>
      <c r="D4035">
        <v>844</v>
      </c>
      <c r="E4035">
        <v>758073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1000</v>
      </c>
      <c r="E4036">
        <v>810339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418</v>
      </c>
      <c r="E4037">
        <v>433432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362</v>
      </c>
      <c r="E4038">
        <v>434301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1188</v>
      </c>
      <c r="E4039">
        <v>795759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870</v>
      </c>
      <c r="E4040">
        <v>850024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910</v>
      </c>
      <c r="E4041">
        <v>971919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4.8</v>
      </c>
      <c r="D4042">
        <v>835</v>
      </c>
      <c r="E4042">
        <v>948309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796</v>
      </c>
      <c r="E4043">
        <v>829059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6</v>
      </c>
      <c r="D4044">
        <v>998</v>
      </c>
      <c r="E4044">
        <v>677637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7.2</v>
      </c>
      <c r="D4045">
        <v>692</v>
      </c>
      <c r="E4045">
        <v>661987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805</v>
      </c>
      <c r="E4046">
        <v>796607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6.6</v>
      </c>
      <c r="D4047">
        <v>523</v>
      </c>
      <c r="E4047">
        <v>272954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846</v>
      </c>
      <c r="E4048">
        <v>810947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78.3</v>
      </c>
      <c r="D4049">
        <v>607</v>
      </c>
      <c r="E4049">
        <v>632907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1310</v>
      </c>
      <c r="E4050">
        <v>1093046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893</v>
      </c>
      <c r="E4051">
        <v>748961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974</v>
      </c>
      <c r="E4052">
        <v>988473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6.2</v>
      </c>
      <c r="D4053">
        <v>915</v>
      </c>
      <c r="E4053">
        <v>675493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829</v>
      </c>
      <c r="E4054">
        <v>909360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978</v>
      </c>
      <c r="E4055">
        <v>734299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2.6</v>
      </c>
      <c r="D4056">
        <v>1256</v>
      </c>
      <c r="E4056">
        <v>975728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1037</v>
      </c>
      <c r="E4057">
        <v>1138761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989</v>
      </c>
      <c r="E4058">
        <v>994688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819</v>
      </c>
      <c r="E4059">
        <v>869960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6</v>
      </c>
      <c r="D4060">
        <v>206</v>
      </c>
      <c r="E4060">
        <v>279075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8</v>
      </c>
      <c r="D4061">
        <v>1049</v>
      </c>
      <c r="E4061">
        <v>1083302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1.4</v>
      </c>
      <c r="D4062">
        <v>1193</v>
      </c>
      <c r="E4062">
        <v>1103954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29.8</v>
      </c>
      <c r="D4063">
        <v>1572</v>
      </c>
      <c r="E4063">
        <v>1044951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759</v>
      </c>
      <c r="E4064">
        <v>845300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759</v>
      </c>
      <c r="E4065">
        <v>712594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736</v>
      </c>
      <c r="E4066">
        <v>770992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816</v>
      </c>
      <c r="E4067">
        <v>723953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9</v>
      </c>
      <c r="D4068">
        <v>774</v>
      </c>
      <c r="E4068">
        <v>679025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0.8</v>
      </c>
      <c r="D4069">
        <v>1214</v>
      </c>
      <c r="E4069">
        <v>1030099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1337</v>
      </c>
      <c r="E4070">
        <v>1047754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33.8</v>
      </c>
      <c r="D4071">
        <v>1309</v>
      </c>
      <c r="E4071">
        <v>1045558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1.8</v>
      </c>
      <c r="D4072">
        <v>801</v>
      </c>
      <c r="E4072">
        <v>839573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3.2</v>
      </c>
      <c r="D4073">
        <v>614</v>
      </c>
      <c r="E4073">
        <v>661797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8</v>
      </c>
      <c r="D4074">
        <v>635</v>
      </c>
      <c r="E4074">
        <v>628759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8</v>
      </c>
      <c r="D4075">
        <v>577</v>
      </c>
      <c r="E4075">
        <v>639409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</v>
      </c>
      <c r="D4076">
        <v>179</v>
      </c>
      <c r="E4076">
        <v>234868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803</v>
      </c>
      <c r="E4077">
        <v>758370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881</v>
      </c>
      <c r="E4078">
        <v>915928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1228</v>
      </c>
      <c r="E4079">
        <v>988957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501</v>
      </c>
      <c r="E4080">
        <v>571274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1041</v>
      </c>
      <c r="E4081">
        <v>849055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31.7</v>
      </c>
      <c r="D4082">
        <v>980</v>
      </c>
      <c r="E4082">
        <v>807803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1124</v>
      </c>
      <c r="E4083">
        <v>838719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8.4</v>
      </c>
      <c r="D4084">
        <v>1199</v>
      </c>
      <c r="E4084">
        <v>1002337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781</v>
      </c>
      <c r="E4085">
        <v>800094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.2</v>
      </c>
      <c r="D4086">
        <v>526</v>
      </c>
      <c r="E4086">
        <v>639603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30</v>
      </c>
      <c r="D4087">
        <v>760</v>
      </c>
      <c r="E4087">
        <v>796668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741</v>
      </c>
      <c r="E4088">
        <v>807064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3</v>
      </c>
      <c r="D4089">
        <v>492</v>
      </c>
      <c r="E4089">
        <v>517209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1314</v>
      </c>
      <c r="E4090">
        <v>1112426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208</v>
      </c>
      <c r="E4091">
        <v>181814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1.8</v>
      </c>
      <c r="D4092">
        <v>400</v>
      </c>
      <c r="E4092">
        <v>452777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495</v>
      </c>
      <c r="E4093">
        <v>624404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1057</v>
      </c>
      <c r="E4094">
        <v>1076301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6.3</v>
      </c>
      <c r="D4095">
        <v>1160</v>
      </c>
      <c r="E4095">
        <v>872661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1287</v>
      </c>
      <c r="E4096">
        <v>1092964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702</v>
      </c>
      <c r="D4097">
        <v>718</v>
      </c>
      <c r="E4097">
        <v>736501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800.3</v>
      </c>
      <c r="D4098">
        <v>627</v>
      </c>
      <c r="E4098">
        <v>636804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8</v>
      </c>
      <c r="D4099">
        <v>972</v>
      </c>
      <c r="E4099">
        <v>1057924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5</v>
      </c>
      <c r="D4100">
        <v>927</v>
      </c>
      <c r="E4100">
        <v>797313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5</v>
      </c>
      <c r="D4101">
        <v>233</v>
      </c>
      <c r="E4101">
        <v>299710</v>
      </c>
      <c r="F4101">
        <f t="shared" si="64"/>
        <v>300000</v>
      </c>
    </row>
    <row r="4102" spans="1:6" x14ac:dyDescent="0.3">
      <c r="A4102">
        <v>1023499</v>
      </c>
      <c r="B4102">
        <v>201909</v>
      </c>
      <c r="C4102">
        <v>354905</v>
      </c>
      <c r="D4102">
        <v>576</v>
      </c>
      <c r="E4102">
        <v>649667</v>
      </c>
      <c r="F4102">
        <f t="shared" si="64"/>
        <v>300000</v>
      </c>
    </row>
    <row r="4103" spans="1:6" x14ac:dyDescent="0.3">
      <c r="A4103">
        <v>1247074</v>
      </c>
      <c r="B4103">
        <v>23471</v>
      </c>
      <c r="C4103">
        <v>354923.6</v>
      </c>
      <c r="D4103">
        <v>1155</v>
      </c>
      <c r="E4103">
        <v>1142516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33.2</v>
      </c>
      <c r="D4104">
        <v>781</v>
      </c>
      <c r="E4104">
        <v>615075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80.9</v>
      </c>
      <c r="D4105">
        <v>777</v>
      </c>
      <c r="E4105">
        <v>726610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7</v>
      </c>
      <c r="D4106">
        <v>568</v>
      </c>
      <c r="E4106">
        <v>617394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152</v>
      </c>
      <c r="E4107">
        <v>211930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863</v>
      </c>
      <c r="E4108">
        <v>693914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1108</v>
      </c>
      <c r="E4109">
        <v>1076460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32.4</v>
      </c>
      <c r="D4110">
        <v>431</v>
      </c>
      <c r="E4110">
        <v>515400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2.1</v>
      </c>
      <c r="D4111">
        <v>1326</v>
      </c>
      <c r="E4111">
        <v>984590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735</v>
      </c>
      <c r="E4112">
        <v>734509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856</v>
      </c>
      <c r="E4113">
        <v>549461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990</v>
      </c>
      <c r="E4114">
        <v>940901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3.2</v>
      </c>
      <c r="D4115">
        <v>1237</v>
      </c>
      <c r="E4115">
        <v>1025924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1086</v>
      </c>
      <c r="E4116">
        <v>851722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4.6</v>
      </c>
      <c r="D4117">
        <v>763</v>
      </c>
      <c r="E4117">
        <v>783317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996</v>
      </c>
      <c r="E4118">
        <v>1024942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4</v>
      </c>
      <c r="D4119">
        <v>1238</v>
      </c>
      <c r="E4119">
        <v>991353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730</v>
      </c>
      <c r="E4120">
        <v>729917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6</v>
      </c>
      <c r="D4121">
        <v>1054</v>
      </c>
      <c r="E4121">
        <v>1087421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4</v>
      </c>
      <c r="D4122">
        <v>1226</v>
      </c>
      <c r="E4122">
        <v>1038619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2.1</v>
      </c>
      <c r="D4123">
        <v>512</v>
      </c>
      <c r="E4123">
        <v>567367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1154</v>
      </c>
      <c r="E4124">
        <v>886532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1086</v>
      </c>
      <c r="E4125">
        <v>1073858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9</v>
      </c>
      <c r="D4126">
        <v>1079</v>
      </c>
      <c r="E4126">
        <v>951382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1018</v>
      </c>
      <c r="E4127">
        <v>795531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3.2</v>
      </c>
      <c r="D4128">
        <v>906</v>
      </c>
      <c r="E4128">
        <v>1008467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2.1</v>
      </c>
      <c r="D4129">
        <v>1202</v>
      </c>
      <c r="E4129">
        <v>1041801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4</v>
      </c>
      <c r="D4130">
        <v>908</v>
      </c>
      <c r="E4130">
        <v>695344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482</v>
      </c>
      <c r="E4131">
        <v>468464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.1</v>
      </c>
      <c r="D4132">
        <v>960</v>
      </c>
      <c r="E4132">
        <v>690920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2.1</v>
      </c>
      <c r="D4133">
        <v>1071</v>
      </c>
      <c r="E4133">
        <v>824328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1</v>
      </c>
      <c r="D4134">
        <v>1258</v>
      </c>
      <c r="E4134">
        <v>1122756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3.2</v>
      </c>
      <c r="D4135">
        <v>182</v>
      </c>
      <c r="E4135">
        <v>238379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716</v>
      </c>
      <c r="E4136">
        <v>688615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7</v>
      </c>
      <c r="D4137">
        <v>707</v>
      </c>
      <c r="E4137">
        <v>782920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6.2</v>
      </c>
      <c r="D4138">
        <v>1037</v>
      </c>
      <c r="E4138">
        <v>1060886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468</v>
      </c>
      <c r="E4139">
        <v>551552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449</v>
      </c>
      <c r="E4140">
        <v>435600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2</v>
      </c>
      <c r="D4141">
        <v>863</v>
      </c>
      <c r="E4141">
        <v>939902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643</v>
      </c>
      <c r="E4142">
        <v>684208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5.1</v>
      </c>
      <c r="D4143">
        <v>1265</v>
      </c>
      <c r="E4143">
        <v>1121740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1094</v>
      </c>
      <c r="E4144">
        <v>861906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1001</v>
      </c>
      <c r="E4145">
        <v>940723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1415</v>
      </c>
      <c r="E4146">
        <v>1135785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4.3</v>
      </c>
      <c r="D4147">
        <v>686</v>
      </c>
      <c r="E4147">
        <v>713659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1098</v>
      </c>
      <c r="E4148">
        <v>729001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442</v>
      </c>
      <c r="E4149">
        <v>487082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2.9</v>
      </c>
      <c r="D4150">
        <v>1063</v>
      </c>
      <c r="E4150">
        <v>746283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90</v>
      </c>
      <c r="D4151">
        <v>828</v>
      </c>
      <c r="E4151">
        <v>911846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1237</v>
      </c>
      <c r="E4152">
        <v>950860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918</v>
      </c>
      <c r="E4153">
        <v>1057418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849</v>
      </c>
      <c r="E4154">
        <v>771900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9</v>
      </c>
      <c r="D4155">
        <v>633</v>
      </c>
      <c r="E4155">
        <v>620352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3.2</v>
      </c>
      <c r="D4156">
        <v>704</v>
      </c>
      <c r="E4156">
        <v>706137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873</v>
      </c>
      <c r="E4157">
        <v>838699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149</v>
      </c>
      <c r="E4158">
        <v>207541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.1</v>
      </c>
      <c r="D4159">
        <v>468</v>
      </c>
      <c r="E4159">
        <v>431235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749</v>
      </c>
      <c r="E4160">
        <v>737895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533</v>
      </c>
      <c r="E4161">
        <v>572763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1323</v>
      </c>
      <c r="E4162">
        <v>1175978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4</v>
      </c>
      <c r="D4163">
        <v>331</v>
      </c>
      <c r="E4163">
        <v>324825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8.6</v>
      </c>
      <c r="D4164">
        <v>763</v>
      </c>
      <c r="E4164">
        <v>541555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1.8</v>
      </c>
      <c r="D4165">
        <v>1046</v>
      </c>
      <c r="E4165">
        <v>866765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1217</v>
      </c>
      <c r="E4166">
        <v>1110981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1027</v>
      </c>
      <c r="E4167">
        <v>765273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236</v>
      </c>
      <c r="E4168">
        <v>243642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089.1</v>
      </c>
      <c r="D4169">
        <v>1252</v>
      </c>
      <c r="E4169">
        <v>1087808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1149</v>
      </c>
      <c r="E4170">
        <v>886225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978</v>
      </c>
      <c r="E4171">
        <v>992105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739</v>
      </c>
      <c r="E4172">
        <v>590563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402</v>
      </c>
      <c r="E4173">
        <v>404895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39.3</v>
      </c>
      <c r="D4174">
        <v>1140</v>
      </c>
      <c r="E4174">
        <v>900857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8</v>
      </c>
      <c r="D4175">
        <v>418</v>
      </c>
      <c r="E4175">
        <v>496260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880</v>
      </c>
      <c r="E4176">
        <v>951497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5</v>
      </c>
      <c r="D4177">
        <v>1313</v>
      </c>
      <c r="E4177">
        <v>1066381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0.2</v>
      </c>
      <c r="D4178">
        <v>1394</v>
      </c>
      <c r="E4178">
        <v>1144289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894</v>
      </c>
      <c r="E4179">
        <v>742179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905</v>
      </c>
      <c r="E4180">
        <v>874826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6</v>
      </c>
      <c r="D4181">
        <v>993</v>
      </c>
      <c r="E4181">
        <v>790088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513</v>
      </c>
      <c r="E4182">
        <v>621179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5</v>
      </c>
      <c r="D4183">
        <v>959</v>
      </c>
      <c r="E4183">
        <v>826193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83.3</v>
      </c>
      <c r="D4184">
        <v>1076</v>
      </c>
      <c r="E4184">
        <v>950840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1</v>
      </c>
      <c r="D4185">
        <v>891</v>
      </c>
      <c r="E4185">
        <v>944474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845</v>
      </c>
      <c r="E4186">
        <v>812946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67.4</v>
      </c>
      <c r="D4187">
        <v>742</v>
      </c>
      <c r="E4187">
        <v>717999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876</v>
      </c>
      <c r="E4188">
        <v>780221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210</v>
      </c>
      <c r="E4189">
        <v>247581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226</v>
      </c>
      <c r="E4190">
        <v>287678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838</v>
      </c>
      <c r="E4191">
        <v>652927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8.6</v>
      </c>
      <c r="D4192">
        <v>829</v>
      </c>
      <c r="E4192">
        <v>785376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583</v>
      </c>
      <c r="E4193">
        <v>588894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1172</v>
      </c>
      <c r="E4194">
        <v>947086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1218</v>
      </c>
      <c r="E4195">
        <v>1083770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726</v>
      </c>
      <c r="E4196">
        <v>778845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509</v>
      </c>
      <c r="E4197">
        <v>602132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6.6</v>
      </c>
      <c r="D4198">
        <v>1185</v>
      </c>
      <c r="E4198">
        <v>971828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762</v>
      </c>
      <c r="E4199">
        <v>815877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2</v>
      </c>
      <c r="D4200">
        <v>1020</v>
      </c>
      <c r="E4200">
        <v>694926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1002</v>
      </c>
      <c r="D4201">
        <v>888</v>
      </c>
      <c r="E4201">
        <v>879938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720</v>
      </c>
      <c r="E4202">
        <v>709244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7</v>
      </c>
      <c r="D4203">
        <v>1086</v>
      </c>
      <c r="E4203">
        <v>834565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1433</v>
      </c>
      <c r="E4204">
        <v>1081033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1304</v>
      </c>
      <c r="E4205">
        <v>1091537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1129</v>
      </c>
      <c r="E4206">
        <v>901033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42.6</v>
      </c>
      <c r="D4207">
        <v>1081</v>
      </c>
      <c r="E4207">
        <v>991704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7</v>
      </c>
      <c r="D4208">
        <v>1160</v>
      </c>
      <c r="E4208">
        <v>1168873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2.4</v>
      </c>
      <c r="D4209">
        <v>1228</v>
      </c>
      <c r="E4209">
        <v>1037874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2.2</v>
      </c>
      <c r="D4210">
        <v>587</v>
      </c>
      <c r="E4210">
        <v>650961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1</v>
      </c>
      <c r="D4211">
        <v>1047</v>
      </c>
      <c r="E4211">
        <v>1079145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885</v>
      </c>
      <c r="E4212">
        <v>737183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8</v>
      </c>
      <c r="D4213">
        <v>578</v>
      </c>
      <c r="E4213">
        <v>602150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4.6</v>
      </c>
      <c r="D4214">
        <v>1017</v>
      </c>
      <c r="E4214">
        <v>1078429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3.2</v>
      </c>
      <c r="D4215">
        <v>737</v>
      </c>
      <c r="E4215">
        <v>567340</v>
      </c>
      <c r="F4215">
        <f t="shared" si="65"/>
        <v>300000</v>
      </c>
    </row>
    <row r="4216" spans="1:6" x14ac:dyDescent="0.3">
      <c r="A4216">
        <v>1579025</v>
      </c>
      <c r="B4216">
        <v>1104500</v>
      </c>
      <c r="C4216">
        <v>362189.6</v>
      </c>
      <c r="D4216">
        <v>834</v>
      </c>
      <c r="E4216">
        <v>851458</v>
      </c>
      <c r="F4216">
        <f t="shared" si="65"/>
        <v>300000</v>
      </c>
    </row>
    <row r="4217" spans="1:6" x14ac:dyDescent="0.3">
      <c r="A4217">
        <v>751580</v>
      </c>
      <c r="B4217">
        <v>753708</v>
      </c>
      <c r="C4217">
        <v>362203.8</v>
      </c>
      <c r="D4217">
        <v>893</v>
      </c>
      <c r="E4217">
        <v>780287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1100</v>
      </c>
      <c r="E4218">
        <v>867917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449</v>
      </c>
      <c r="E4219">
        <v>404749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7</v>
      </c>
      <c r="D4220">
        <v>411</v>
      </c>
      <c r="E4220">
        <v>534215</v>
      </c>
      <c r="F4220">
        <f t="shared" si="65"/>
        <v>300000</v>
      </c>
    </row>
    <row r="4221" spans="1:6" x14ac:dyDescent="0.3">
      <c r="A4221">
        <v>1333697</v>
      </c>
      <c r="B4221">
        <v>775454</v>
      </c>
      <c r="C4221">
        <v>362412.3</v>
      </c>
      <c r="D4221">
        <v>729</v>
      </c>
      <c r="E4221">
        <v>724477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5.7</v>
      </c>
      <c r="D4222">
        <v>678</v>
      </c>
      <c r="E4222">
        <v>446495</v>
      </c>
      <c r="F4222">
        <f t="shared" si="65"/>
        <v>300000</v>
      </c>
    </row>
    <row r="4223" spans="1:6" x14ac:dyDescent="0.3">
      <c r="A4223">
        <v>1382701</v>
      </c>
      <c r="B4223">
        <v>395924</v>
      </c>
      <c r="C4223">
        <v>362417.1</v>
      </c>
      <c r="D4223">
        <v>1090</v>
      </c>
      <c r="E4223">
        <v>861464</v>
      </c>
      <c r="F4223">
        <f t="shared" si="65"/>
        <v>300000</v>
      </c>
    </row>
    <row r="4224" spans="1:6" x14ac:dyDescent="0.3">
      <c r="A4224">
        <v>25981</v>
      </c>
      <c r="B4224">
        <v>935783</v>
      </c>
      <c r="C4224">
        <v>362421.5</v>
      </c>
      <c r="D4224">
        <v>582</v>
      </c>
      <c r="E4224">
        <v>649365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866</v>
      </c>
      <c r="E4225">
        <v>819679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4</v>
      </c>
      <c r="D4226">
        <v>372</v>
      </c>
      <c r="E4226">
        <v>409075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70.2</v>
      </c>
      <c r="D4227">
        <v>969</v>
      </c>
      <c r="E4227">
        <v>886110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739</v>
      </c>
      <c r="E4228">
        <v>794656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2</v>
      </c>
      <c r="D4229">
        <v>944</v>
      </c>
      <c r="E4229">
        <v>922865</v>
      </c>
      <c r="F4229">
        <f t="shared" si="66"/>
        <v>300000</v>
      </c>
    </row>
    <row r="4230" spans="1:6" x14ac:dyDescent="0.3">
      <c r="A4230">
        <v>489149</v>
      </c>
      <c r="B4230">
        <v>1623328</v>
      </c>
      <c r="C4230">
        <v>362825.5</v>
      </c>
      <c r="D4230">
        <v>878</v>
      </c>
      <c r="E4230">
        <v>660249</v>
      </c>
      <c r="F4230">
        <f t="shared" si="66"/>
        <v>300000</v>
      </c>
    </row>
    <row r="4231" spans="1:6" x14ac:dyDescent="0.3">
      <c r="A4231">
        <v>1396606</v>
      </c>
      <c r="B4231">
        <v>1605342</v>
      </c>
      <c r="C4231">
        <v>362826.1</v>
      </c>
      <c r="D4231">
        <v>824</v>
      </c>
      <c r="E4231">
        <v>861458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2</v>
      </c>
      <c r="D4232">
        <v>951</v>
      </c>
      <c r="E4232">
        <v>932080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910</v>
      </c>
      <c r="E4233">
        <v>977315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938</v>
      </c>
      <c r="E4234">
        <v>792080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994</v>
      </c>
      <c r="E4235">
        <v>710967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57</v>
      </c>
      <c r="D4236">
        <v>558</v>
      </c>
      <c r="E4236">
        <v>379638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773</v>
      </c>
      <c r="E4237">
        <v>508835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3</v>
      </c>
      <c r="D4238">
        <v>976</v>
      </c>
      <c r="E4238">
        <v>768739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82.6</v>
      </c>
      <c r="D4239">
        <v>1528</v>
      </c>
      <c r="E4239">
        <v>1183125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3.7</v>
      </c>
      <c r="D4240">
        <v>1137</v>
      </c>
      <c r="E4240">
        <v>814295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12.1</v>
      </c>
      <c r="D4241">
        <v>624</v>
      </c>
      <c r="E4241">
        <v>480367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724</v>
      </c>
      <c r="E4242">
        <v>672774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7</v>
      </c>
      <c r="D4243">
        <v>1083</v>
      </c>
      <c r="E4243">
        <v>823672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1.8</v>
      </c>
      <c r="D4244">
        <v>1097</v>
      </c>
      <c r="E4244">
        <v>817095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3</v>
      </c>
      <c r="D4245">
        <v>1263</v>
      </c>
      <c r="E4245">
        <v>1145061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</v>
      </c>
      <c r="D4246">
        <v>895</v>
      </c>
      <c r="E4246">
        <v>965159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1083</v>
      </c>
      <c r="E4247">
        <v>1051566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3</v>
      </c>
      <c r="D4248">
        <v>485</v>
      </c>
      <c r="E4248">
        <v>540573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1474</v>
      </c>
      <c r="E4249">
        <v>1081141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1343</v>
      </c>
      <c r="E4250">
        <v>1161960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2</v>
      </c>
      <c r="D4251">
        <v>1265</v>
      </c>
      <c r="E4251">
        <v>1061413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849</v>
      </c>
      <c r="E4252">
        <v>900295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9.5</v>
      </c>
      <c r="D4253">
        <v>882</v>
      </c>
      <c r="E4253">
        <v>807690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2.7</v>
      </c>
      <c r="D4254">
        <v>1082</v>
      </c>
      <c r="E4254">
        <v>1090169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4.40000000002</v>
      </c>
      <c r="D4255">
        <v>1205</v>
      </c>
      <c r="E4255">
        <v>1107926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22.8</v>
      </c>
      <c r="D4256">
        <v>427</v>
      </c>
      <c r="E4256">
        <v>403867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7</v>
      </c>
      <c r="D4257">
        <v>1015</v>
      </c>
      <c r="E4257">
        <v>1090778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1003</v>
      </c>
      <c r="E4258">
        <v>716668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372</v>
      </c>
      <c r="E4259">
        <v>479441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832</v>
      </c>
      <c r="E4260">
        <v>752878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2</v>
      </c>
      <c r="D4261">
        <v>1295</v>
      </c>
      <c r="E4261">
        <v>1106463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4</v>
      </c>
      <c r="D4262">
        <v>1330</v>
      </c>
      <c r="E4262">
        <v>1139392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45.7</v>
      </c>
      <c r="D4263">
        <v>1089</v>
      </c>
      <c r="E4263">
        <v>748983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33.3</v>
      </c>
      <c r="D4264">
        <v>1169</v>
      </c>
      <c r="E4264">
        <v>952223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1150</v>
      </c>
      <c r="E4265">
        <v>1118513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2</v>
      </c>
      <c r="D4266">
        <v>248</v>
      </c>
      <c r="E4266">
        <v>318613</v>
      </c>
      <c r="F4266">
        <f t="shared" si="66"/>
        <v>300000</v>
      </c>
    </row>
    <row r="4267" spans="1:6" x14ac:dyDescent="0.3">
      <c r="A4267">
        <v>1501169</v>
      </c>
      <c r="B4267">
        <v>115538</v>
      </c>
      <c r="C4267">
        <v>365194.5</v>
      </c>
      <c r="D4267">
        <v>531</v>
      </c>
      <c r="E4267">
        <v>586376</v>
      </c>
      <c r="F4267">
        <f t="shared" si="66"/>
        <v>300000</v>
      </c>
    </row>
    <row r="4268" spans="1:6" x14ac:dyDescent="0.3">
      <c r="A4268">
        <v>1302995</v>
      </c>
      <c r="B4268">
        <v>801438</v>
      </c>
      <c r="C4268">
        <v>365199.1</v>
      </c>
      <c r="D4268">
        <v>150</v>
      </c>
      <c r="E4268">
        <v>207229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916</v>
      </c>
      <c r="E4269">
        <v>760080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6.8</v>
      </c>
      <c r="D4270">
        <v>1328</v>
      </c>
      <c r="E4270">
        <v>1056760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701</v>
      </c>
      <c r="E4271">
        <v>756561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7</v>
      </c>
      <c r="D4272">
        <v>1526</v>
      </c>
      <c r="E4272">
        <v>1163715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07.3</v>
      </c>
      <c r="D4273">
        <v>1152</v>
      </c>
      <c r="E4273">
        <v>847925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777</v>
      </c>
      <c r="E4274">
        <v>795356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733</v>
      </c>
      <c r="E4275">
        <v>725078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6</v>
      </c>
      <c r="D4276">
        <v>712</v>
      </c>
      <c r="E4276">
        <v>766931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.4</v>
      </c>
      <c r="D4277">
        <v>1340</v>
      </c>
      <c r="E4277">
        <v>1119953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986</v>
      </c>
      <c r="E4278">
        <v>799652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1057</v>
      </c>
      <c r="E4279">
        <v>694994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3</v>
      </c>
      <c r="D4280">
        <v>1320</v>
      </c>
      <c r="E4280">
        <v>1203171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1099</v>
      </c>
      <c r="E4281">
        <v>867737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108.1</v>
      </c>
      <c r="D4282">
        <v>218</v>
      </c>
      <c r="E4282">
        <v>214754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3</v>
      </c>
      <c r="D4283">
        <v>732</v>
      </c>
      <c r="E4283">
        <v>773015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29.5</v>
      </c>
      <c r="D4284">
        <v>445</v>
      </c>
      <c r="E4284">
        <v>533129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971</v>
      </c>
      <c r="E4285">
        <v>715090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671</v>
      </c>
      <c r="E4286">
        <v>507289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5.2</v>
      </c>
      <c r="D4287">
        <v>916</v>
      </c>
      <c r="E4287">
        <v>757739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4</v>
      </c>
      <c r="D4288">
        <v>1121</v>
      </c>
      <c r="E4288">
        <v>913229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9</v>
      </c>
      <c r="D4289">
        <v>471</v>
      </c>
      <c r="E4289">
        <v>549144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5.9</v>
      </c>
      <c r="D4290">
        <v>838</v>
      </c>
      <c r="E4290">
        <v>838824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1227</v>
      </c>
      <c r="E4291">
        <v>1184807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1104</v>
      </c>
      <c r="E4292">
        <v>955013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3.2</v>
      </c>
      <c r="D4293">
        <v>1309</v>
      </c>
      <c r="E4293">
        <v>1118513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</v>
      </c>
      <c r="D4294">
        <v>1069</v>
      </c>
      <c r="E4294">
        <v>837499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3</v>
      </c>
      <c r="D4295">
        <v>1118</v>
      </c>
      <c r="E4295">
        <v>876863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6</v>
      </c>
      <c r="D4296">
        <v>692</v>
      </c>
      <c r="E4296">
        <v>494536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1102</v>
      </c>
      <c r="E4297">
        <v>819943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4.6</v>
      </c>
      <c r="D4298">
        <v>776</v>
      </c>
      <c r="E4298">
        <v>769303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7</v>
      </c>
      <c r="D4299">
        <v>216</v>
      </c>
      <c r="E4299">
        <v>260321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43.8</v>
      </c>
      <c r="D4300">
        <v>948</v>
      </c>
      <c r="E4300">
        <v>950299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1324</v>
      </c>
      <c r="E4301">
        <v>1133681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1083</v>
      </c>
      <c r="E4302">
        <v>1166219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2.4</v>
      </c>
      <c r="D4303">
        <v>748</v>
      </c>
      <c r="E4303">
        <v>795844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5.9</v>
      </c>
      <c r="D4304">
        <v>994</v>
      </c>
      <c r="E4304">
        <v>758040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1074</v>
      </c>
      <c r="E4305">
        <v>1096154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1027</v>
      </c>
      <c r="E4306">
        <v>776841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1.1</v>
      </c>
      <c r="D4307">
        <v>826</v>
      </c>
      <c r="E4307">
        <v>902022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27.9</v>
      </c>
      <c r="D4308">
        <v>793</v>
      </c>
      <c r="E4308">
        <v>731906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78.7</v>
      </c>
      <c r="D4309">
        <v>754</v>
      </c>
      <c r="E4309">
        <v>824415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8.5</v>
      </c>
      <c r="D4310">
        <v>778</v>
      </c>
      <c r="E4310">
        <v>729312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7</v>
      </c>
      <c r="D4311">
        <v>391</v>
      </c>
      <c r="E4311">
        <v>428080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5.5</v>
      </c>
      <c r="D4312">
        <v>269</v>
      </c>
      <c r="E4312">
        <v>261976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691</v>
      </c>
      <c r="E4313">
        <v>774835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1.3</v>
      </c>
      <c r="D4314">
        <v>987</v>
      </c>
      <c r="E4314">
        <v>1045087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989</v>
      </c>
      <c r="E4315">
        <v>758436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1064</v>
      </c>
      <c r="E4316">
        <v>1149201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5.4</v>
      </c>
      <c r="D4317">
        <v>1301</v>
      </c>
      <c r="E4317">
        <v>1088624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0.6</v>
      </c>
      <c r="D4318">
        <v>1217</v>
      </c>
      <c r="E4318">
        <v>1048813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717</v>
      </c>
      <c r="E4319">
        <v>771929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1008</v>
      </c>
      <c r="E4320">
        <v>748273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1502</v>
      </c>
      <c r="E4321">
        <v>937782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15.5</v>
      </c>
      <c r="D4322">
        <v>1065</v>
      </c>
      <c r="E4322">
        <v>1155898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4</v>
      </c>
      <c r="D4323">
        <v>1048</v>
      </c>
      <c r="E4323">
        <v>824067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962</v>
      </c>
      <c r="E4324">
        <v>1029378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3</v>
      </c>
      <c r="D4325">
        <v>523</v>
      </c>
      <c r="E4325">
        <v>519730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1097</v>
      </c>
      <c r="E4326">
        <v>1133592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05.7</v>
      </c>
      <c r="D4327">
        <v>954</v>
      </c>
      <c r="E4327">
        <v>708688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72.2</v>
      </c>
      <c r="D4328">
        <v>439</v>
      </c>
      <c r="E4328">
        <v>470673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0.1</v>
      </c>
      <c r="D4329">
        <v>719</v>
      </c>
      <c r="E4329">
        <v>704942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8.3</v>
      </c>
      <c r="D4330">
        <v>525</v>
      </c>
      <c r="E4330">
        <v>497838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1030</v>
      </c>
      <c r="E4331">
        <v>1092206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7</v>
      </c>
      <c r="D4332">
        <v>406</v>
      </c>
      <c r="E4332">
        <v>281947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9</v>
      </c>
      <c r="D4333">
        <v>1188</v>
      </c>
      <c r="E4333">
        <v>1078954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1079</v>
      </c>
      <c r="E4334">
        <v>1079630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30.9</v>
      </c>
      <c r="D4335">
        <v>1018</v>
      </c>
      <c r="E4335">
        <v>1098927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965</v>
      </c>
      <c r="E4336">
        <v>742059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9</v>
      </c>
      <c r="D4337">
        <v>740</v>
      </c>
      <c r="E4337">
        <v>739911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178</v>
      </c>
      <c r="E4338">
        <v>256253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936</v>
      </c>
      <c r="E4339">
        <v>754971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3.7</v>
      </c>
      <c r="D4340">
        <v>911</v>
      </c>
      <c r="E4340">
        <v>894337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29.59999999998</v>
      </c>
      <c r="D4341">
        <v>1098</v>
      </c>
      <c r="E4341">
        <v>835538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45.9</v>
      </c>
      <c r="D4342">
        <v>782</v>
      </c>
      <c r="E4342">
        <v>874174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60.3</v>
      </c>
      <c r="D4343">
        <v>876</v>
      </c>
      <c r="E4343">
        <v>843143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924</v>
      </c>
      <c r="E4344">
        <v>749843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734</v>
      </c>
      <c r="E4345">
        <v>774106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478</v>
      </c>
      <c r="E4346">
        <v>275930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929</v>
      </c>
      <c r="E4347">
        <v>941283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625</v>
      </c>
      <c r="E4348">
        <v>655754</v>
      </c>
      <c r="F4348">
        <f t="shared" si="67"/>
        <v>300000</v>
      </c>
    </row>
    <row r="4349" spans="1:6" x14ac:dyDescent="0.3">
      <c r="A4349">
        <v>1345339</v>
      </c>
      <c r="B4349">
        <v>306973</v>
      </c>
      <c r="C4349">
        <v>369926.1</v>
      </c>
      <c r="D4349">
        <v>1346</v>
      </c>
      <c r="E4349">
        <v>1105903</v>
      </c>
      <c r="F4349">
        <f t="shared" si="67"/>
        <v>300000</v>
      </c>
    </row>
    <row r="4350" spans="1:6" x14ac:dyDescent="0.3">
      <c r="A4350">
        <v>1067859</v>
      </c>
      <c r="B4350">
        <v>1234731</v>
      </c>
      <c r="C4350">
        <v>369932.79999999999</v>
      </c>
      <c r="D4350">
        <v>1102</v>
      </c>
      <c r="E4350">
        <v>920432</v>
      </c>
      <c r="F4350">
        <f t="shared" si="67"/>
        <v>300000</v>
      </c>
    </row>
    <row r="4351" spans="1:6" x14ac:dyDescent="0.3">
      <c r="A4351">
        <v>398107</v>
      </c>
      <c r="B4351">
        <v>1116486</v>
      </c>
      <c r="C4351">
        <v>370023.5</v>
      </c>
      <c r="D4351">
        <v>1395</v>
      </c>
      <c r="E4351">
        <v>1210337</v>
      </c>
      <c r="F4351">
        <f t="shared" si="67"/>
        <v>300000</v>
      </c>
    </row>
    <row r="4352" spans="1:6" x14ac:dyDescent="0.3">
      <c r="A4352">
        <v>1091245</v>
      </c>
      <c r="B4352">
        <v>313214</v>
      </c>
      <c r="C4352">
        <v>370033.9</v>
      </c>
      <c r="D4352">
        <v>851</v>
      </c>
      <c r="E4352">
        <v>922870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399</v>
      </c>
      <c r="E4353">
        <v>486454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7</v>
      </c>
      <c r="D4354">
        <v>728</v>
      </c>
      <c r="E4354">
        <v>725505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4.5</v>
      </c>
      <c r="D4355">
        <v>788</v>
      </c>
      <c r="E4355">
        <v>829523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699</v>
      </c>
      <c r="E4356">
        <v>706979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4</v>
      </c>
      <c r="D4357">
        <v>241</v>
      </c>
      <c r="E4357">
        <v>300478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1149</v>
      </c>
      <c r="E4358">
        <v>1015577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1234</v>
      </c>
      <c r="E4359">
        <v>1014615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4.5</v>
      </c>
      <c r="D4360">
        <v>1159</v>
      </c>
      <c r="E4360">
        <v>873893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868</v>
      </c>
      <c r="E4361">
        <v>872970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7.5</v>
      </c>
      <c r="D4362">
        <v>919</v>
      </c>
      <c r="E4362">
        <v>872927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1145</v>
      </c>
      <c r="E4363">
        <v>1031270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1112</v>
      </c>
      <c r="E4364">
        <v>845927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2</v>
      </c>
      <c r="D4365">
        <v>1105</v>
      </c>
      <c r="E4365">
        <v>1105166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1.6</v>
      </c>
      <c r="D4366">
        <v>1382</v>
      </c>
      <c r="E4366">
        <v>1114462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6.3</v>
      </c>
      <c r="D4367">
        <v>571</v>
      </c>
      <c r="E4367">
        <v>605428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972</v>
      </c>
      <c r="E4368">
        <v>844245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2.7</v>
      </c>
      <c r="D4369">
        <v>793</v>
      </c>
      <c r="E4369">
        <v>797855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648</v>
      </c>
      <c r="E4370">
        <v>473425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927</v>
      </c>
      <c r="E4371">
        <v>618648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3.3</v>
      </c>
      <c r="D4372">
        <v>898</v>
      </c>
      <c r="E4372">
        <v>659277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5</v>
      </c>
      <c r="D4373">
        <v>1010</v>
      </c>
      <c r="E4373">
        <v>794435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3</v>
      </c>
      <c r="D4374">
        <v>1250</v>
      </c>
      <c r="E4374">
        <v>1231201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7</v>
      </c>
      <c r="D4375">
        <v>811</v>
      </c>
      <c r="E4375">
        <v>810467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6.4</v>
      </c>
      <c r="D4376">
        <v>810</v>
      </c>
      <c r="E4376">
        <v>758867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1295</v>
      </c>
      <c r="E4377">
        <v>1163402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539</v>
      </c>
      <c r="E4378">
        <v>651366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5.1</v>
      </c>
      <c r="D4379">
        <v>1039</v>
      </c>
      <c r="E4379">
        <v>1052537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2.9</v>
      </c>
      <c r="D4380">
        <v>1163</v>
      </c>
      <c r="E4380">
        <v>921578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7</v>
      </c>
      <c r="D4381">
        <v>1179</v>
      </c>
      <c r="E4381">
        <v>1019634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1117</v>
      </c>
      <c r="E4382">
        <v>926989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733</v>
      </c>
      <c r="E4383">
        <v>717491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8.2</v>
      </c>
      <c r="D4384">
        <v>988</v>
      </c>
      <c r="E4384">
        <v>802269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3</v>
      </c>
      <c r="D4385">
        <v>1078</v>
      </c>
      <c r="E4385">
        <v>855644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0.40000000002</v>
      </c>
      <c r="D4386">
        <v>1080</v>
      </c>
      <c r="E4386">
        <v>800996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6.7</v>
      </c>
      <c r="D4387">
        <v>1047</v>
      </c>
      <c r="E4387">
        <v>1121314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877</v>
      </c>
      <c r="E4388">
        <v>796017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7</v>
      </c>
      <c r="D4389">
        <v>398</v>
      </c>
      <c r="E4389">
        <v>364297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1118</v>
      </c>
      <c r="E4390">
        <v>797726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387</v>
      </c>
      <c r="E4391">
        <v>440769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7</v>
      </c>
      <c r="D4392">
        <v>320</v>
      </c>
      <c r="E4392">
        <v>339809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2.5</v>
      </c>
      <c r="D4393">
        <v>1068</v>
      </c>
      <c r="E4393">
        <v>825772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5</v>
      </c>
      <c r="D4394">
        <v>1082</v>
      </c>
      <c r="E4394">
        <v>1185051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991</v>
      </c>
      <c r="E4395">
        <v>1061998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64.8</v>
      </c>
      <c r="D4396">
        <v>594</v>
      </c>
      <c r="E4396">
        <v>563728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78.8</v>
      </c>
      <c r="D4397">
        <v>743</v>
      </c>
      <c r="E4397">
        <v>592696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1.8</v>
      </c>
      <c r="D4398">
        <v>827</v>
      </c>
      <c r="E4398">
        <v>787391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627</v>
      </c>
      <c r="E4399">
        <v>654545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4</v>
      </c>
      <c r="D4400">
        <v>973</v>
      </c>
      <c r="E4400">
        <v>902216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6</v>
      </c>
      <c r="D4401">
        <v>305</v>
      </c>
      <c r="E4401">
        <v>336371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1320</v>
      </c>
      <c r="E4402">
        <v>1068318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943</v>
      </c>
      <c r="E4403">
        <v>911131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1289</v>
      </c>
      <c r="E4404">
        <v>997682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1539</v>
      </c>
      <c r="E4405">
        <v>1145662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1193</v>
      </c>
      <c r="E4406">
        <v>1194672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206</v>
      </c>
      <c r="E4407">
        <v>226940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7</v>
      </c>
      <c r="D4408">
        <v>1145</v>
      </c>
      <c r="E4408">
        <v>810096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03</v>
      </c>
      <c r="D4409">
        <v>846</v>
      </c>
      <c r="E4409">
        <v>689152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1318</v>
      </c>
      <c r="E4410">
        <v>1122382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</v>
      </c>
      <c r="D4411">
        <v>194</v>
      </c>
      <c r="E4411">
        <v>256794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873</v>
      </c>
      <c r="E4412">
        <v>694685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1</v>
      </c>
      <c r="D4413">
        <v>1097</v>
      </c>
      <c r="E4413">
        <v>1173447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3</v>
      </c>
      <c r="D4414">
        <v>1246</v>
      </c>
      <c r="E4414">
        <v>961429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1007</v>
      </c>
      <c r="E4415">
        <v>926516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1136</v>
      </c>
      <c r="E4416">
        <v>782147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2.4</v>
      </c>
      <c r="D4417">
        <v>628</v>
      </c>
      <c r="E4417">
        <v>536408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8.2</v>
      </c>
      <c r="D4418">
        <v>524</v>
      </c>
      <c r="E4418">
        <v>560593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634</v>
      </c>
      <c r="E4419">
        <v>652721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957</v>
      </c>
      <c r="E4420">
        <v>937465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482</v>
      </c>
      <c r="E4421">
        <v>555335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1095</v>
      </c>
      <c r="E4422">
        <v>1146882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789</v>
      </c>
      <c r="E4423">
        <v>816995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921</v>
      </c>
      <c r="E4424">
        <v>925423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836</v>
      </c>
      <c r="E4425">
        <v>907689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8</v>
      </c>
      <c r="D4426">
        <v>1094</v>
      </c>
      <c r="E4426">
        <v>1045821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4</v>
      </c>
      <c r="D4427">
        <v>584</v>
      </c>
      <c r="E4427">
        <v>646197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2</v>
      </c>
      <c r="D4428">
        <v>844</v>
      </c>
      <c r="E4428">
        <v>882630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3</v>
      </c>
      <c r="D4429">
        <v>835</v>
      </c>
      <c r="E4429">
        <v>846374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1269</v>
      </c>
      <c r="E4430">
        <v>1157579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9.1</v>
      </c>
      <c r="D4431">
        <v>759</v>
      </c>
      <c r="E4431">
        <v>689282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.7</v>
      </c>
      <c r="D4432">
        <v>689</v>
      </c>
      <c r="E4432">
        <v>538822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236</v>
      </c>
      <c r="E4433">
        <v>260396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3.8</v>
      </c>
      <c r="D4434">
        <v>904</v>
      </c>
      <c r="E4434">
        <v>678705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1296</v>
      </c>
      <c r="E4435">
        <v>1103561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5.7</v>
      </c>
      <c r="D4436">
        <v>1066</v>
      </c>
      <c r="E4436">
        <v>965915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875</v>
      </c>
      <c r="E4437">
        <v>950595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.9</v>
      </c>
      <c r="D4438">
        <v>897</v>
      </c>
      <c r="E4438">
        <v>781145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1090</v>
      </c>
      <c r="E4439">
        <v>1095803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1199</v>
      </c>
      <c r="E4440">
        <v>947812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69.2</v>
      </c>
      <c r="D4441">
        <v>1217</v>
      </c>
      <c r="E4441">
        <v>1066716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1.8</v>
      </c>
      <c r="D4442">
        <v>1029</v>
      </c>
      <c r="E4442">
        <v>1121780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959</v>
      </c>
      <c r="E4443">
        <v>834378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7</v>
      </c>
      <c r="D4444">
        <v>850</v>
      </c>
      <c r="E4444">
        <v>642379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926</v>
      </c>
      <c r="E4445">
        <v>849162</v>
      </c>
      <c r="F4445">
        <f t="shared" si="69"/>
        <v>300000</v>
      </c>
    </row>
    <row r="4446" spans="1:6" x14ac:dyDescent="0.3">
      <c r="A4446">
        <v>1519181</v>
      </c>
      <c r="B4446">
        <v>888200</v>
      </c>
      <c r="C4446">
        <v>375315.6</v>
      </c>
      <c r="D4446">
        <v>737</v>
      </c>
      <c r="E4446">
        <v>749731</v>
      </c>
      <c r="F4446">
        <f t="shared" si="69"/>
        <v>300000</v>
      </c>
    </row>
    <row r="4447" spans="1:6" x14ac:dyDescent="0.3">
      <c r="A4447">
        <v>125090</v>
      </c>
      <c r="B4447">
        <v>264801</v>
      </c>
      <c r="C4447">
        <v>375316.5</v>
      </c>
      <c r="D4447">
        <v>444</v>
      </c>
      <c r="E4447">
        <v>455357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837</v>
      </c>
      <c r="E4448">
        <v>787362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3</v>
      </c>
      <c r="D4449">
        <v>998</v>
      </c>
      <c r="E4449">
        <v>798075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1280</v>
      </c>
      <c r="E4450">
        <v>962937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5</v>
      </c>
      <c r="D4451">
        <v>1166</v>
      </c>
      <c r="E4451">
        <v>1111392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9</v>
      </c>
      <c r="D4452">
        <v>718</v>
      </c>
      <c r="E4452">
        <v>740065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777</v>
      </c>
      <c r="E4453">
        <v>858639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4.5</v>
      </c>
      <c r="D4454">
        <v>824</v>
      </c>
      <c r="E4454">
        <v>827016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82</v>
      </c>
      <c r="D4455">
        <v>335</v>
      </c>
      <c r="E4455">
        <v>418561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32.3</v>
      </c>
      <c r="D4456">
        <v>1182</v>
      </c>
      <c r="E4456">
        <v>1139580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48.3</v>
      </c>
      <c r="D4457">
        <v>942</v>
      </c>
      <c r="E4457">
        <v>899345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8</v>
      </c>
      <c r="D4458">
        <v>944</v>
      </c>
      <c r="E4458">
        <v>793663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1097</v>
      </c>
      <c r="E4459">
        <v>922721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393</v>
      </c>
      <c r="E4460">
        <v>427419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874</v>
      </c>
      <c r="E4461">
        <v>884190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56.6</v>
      </c>
      <c r="D4462">
        <v>1215</v>
      </c>
      <c r="E4462">
        <v>957245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3</v>
      </c>
      <c r="D4463">
        <v>956</v>
      </c>
      <c r="E4463">
        <v>739006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0.4</v>
      </c>
      <c r="D4464">
        <v>466</v>
      </c>
      <c r="E4464">
        <v>444206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917</v>
      </c>
      <c r="E4465">
        <v>698499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1141</v>
      </c>
      <c r="E4466">
        <v>923868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78.9</v>
      </c>
      <c r="D4467">
        <v>1167</v>
      </c>
      <c r="E4467">
        <v>972387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9</v>
      </c>
      <c r="D4468">
        <v>852</v>
      </c>
      <c r="E4468">
        <v>858968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69.9</v>
      </c>
      <c r="D4469">
        <v>1165</v>
      </c>
      <c r="E4469">
        <v>1030499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9</v>
      </c>
      <c r="D4470">
        <v>798</v>
      </c>
      <c r="E4470">
        <v>643033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1225</v>
      </c>
      <c r="E4471">
        <v>952946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3.3</v>
      </c>
      <c r="D4472">
        <v>801</v>
      </c>
      <c r="E4472">
        <v>871533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200</v>
      </c>
      <c r="E4473">
        <v>260658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2</v>
      </c>
      <c r="D4474">
        <v>131</v>
      </c>
      <c r="E4474">
        <v>196720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794</v>
      </c>
      <c r="E4475">
        <v>593947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8</v>
      </c>
      <c r="D4476">
        <v>282</v>
      </c>
      <c r="E4476">
        <v>337853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1063</v>
      </c>
      <c r="E4477">
        <v>801758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928</v>
      </c>
      <c r="E4478">
        <v>833349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479</v>
      </c>
      <c r="E4479">
        <v>528277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6</v>
      </c>
      <c r="D4480">
        <v>962</v>
      </c>
      <c r="E4480">
        <v>1009467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4</v>
      </c>
      <c r="D4481">
        <v>1071</v>
      </c>
      <c r="E4481">
        <v>829080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932</v>
      </c>
      <c r="E4482">
        <v>925801</v>
      </c>
      <c r="F4482">
        <f t="shared" ref="F4482:F4545" si="70">FLOOR(C4482, 100000)</f>
        <v>300000</v>
      </c>
    </row>
    <row r="4483" spans="1:6" x14ac:dyDescent="0.3">
      <c r="A4483">
        <v>1095099</v>
      </c>
      <c r="B4483">
        <v>1204308</v>
      </c>
      <c r="C4483">
        <v>376926.4</v>
      </c>
      <c r="D4483">
        <v>1077</v>
      </c>
      <c r="E4483">
        <v>887919</v>
      </c>
      <c r="F4483">
        <f t="shared" si="70"/>
        <v>300000</v>
      </c>
    </row>
    <row r="4484" spans="1:6" x14ac:dyDescent="0.3">
      <c r="A4484">
        <v>1674346</v>
      </c>
      <c r="B4484">
        <v>964543</v>
      </c>
      <c r="C4484">
        <v>376953.4</v>
      </c>
      <c r="D4484">
        <v>980</v>
      </c>
      <c r="E4484">
        <v>962886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0.2</v>
      </c>
      <c r="D4485">
        <v>573</v>
      </c>
      <c r="E4485">
        <v>577064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8.1</v>
      </c>
      <c r="D4486">
        <v>1288</v>
      </c>
      <c r="E4486">
        <v>1089714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1315</v>
      </c>
      <c r="E4487">
        <v>1124720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1131</v>
      </c>
      <c r="E4488">
        <v>1143417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5.8</v>
      </c>
      <c r="D4489">
        <v>1220</v>
      </c>
      <c r="E4489">
        <v>958565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987</v>
      </c>
      <c r="E4490">
        <v>1051798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8</v>
      </c>
      <c r="D4491">
        <v>842</v>
      </c>
      <c r="E4491">
        <v>901749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4.5</v>
      </c>
      <c r="D4492">
        <v>1048</v>
      </c>
      <c r="E4492">
        <v>1132458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5.3</v>
      </c>
      <c r="D4493">
        <v>750</v>
      </c>
      <c r="E4493">
        <v>776641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2.5</v>
      </c>
      <c r="D4494">
        <v>728</v>
      </c>
      <c r="E4494">
        <v>765957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3</v>
      </c>
      <c r="D4495">
        <v>1231</v>
      </c>
      <c r="E4495">
        <v>1002771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1017</v>
      </c>
      <c r="E4496">
        <v>735861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1.9</v>
      </c>
      <c r="D4497">
        <v>1197</v>
      </c>
      <c r="E4497">
        <v>949406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2</v>
      </c>
      <c r="D4498">
        <v>501</v>
      </c>
      <c r="E4498">
        <v>212717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4</v>
      </c>
      <c r="D4499">
        <v>981</v>
      </c>
      <c r="E4499">
        <v>810887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548</v>
      </c>
      <c r="E4500">
        <v>530686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5.9</v>
      </c>
      <c r="D4501">
        <v>1249</v>
      </c>
      <c r="E4501">
        <v>1091383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964</v>
      </c>
      <c r="E4502">
        <v>883833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341</v>
      </c>
      <c r="E4503">
        <v>352830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.3</v>
      </c>
      <c r="D4504">
        <v>861</v>
      </c>
      <c r="E4504">
        <v>921838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1173</v>
      </c>
      <c r="E4505">
        <v>981245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1063</v>
      </c>
      <c r="E4506">
        <v>1084872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776</v>
      </c>
      <c r="E4507">
        <v>726847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89.9</v>
      </c>
      <c r="D4508">
        <v>310</v>
      </c>
      <c r="E4508">
        <v>324170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1069</v>
      </c>
      <c r="E4509">
        <v>1138092</v>
      </c>
      <c r="F4509">
        <f t="shared" si="70"/>
        <v>300000</v>
      </c>
    </row>
    <row r="4510" spans="1:6" x14ac:dyDescent="0.3">
      <c r="A4510">
        <v>761459</v>
      </c>
      <c r="B4510">
        <v>924467</v>
      </c>
      <c r="C4510">
        <v>378475.8</v>
      </c>
      <c r="D4510">
        <v>831</v>
      </c>
      <c r="E4510">
        <v>614228</v>
      </c>
      <c r="F4510">
        <f t="shared" si="70"/>
        <v>300000</v>
      </c>
    </row>
    <row r="4511" spans="1:6" x14ac:dyDescent="0.3">
      <c r="A4511">
        <v>1291302</v>
      </c>
      <c r="B4511">
        <v>995620</v>
      </c>
      <c r="C4511">
        <v>378478.8</v>
      </c>
      <c r="D4511">
        <v>1261</v>
      </c>
      <c r="E4511">
        <v>958871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799</v>
      </c>
      <c r="E4512">
        <v>870998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655</v>
      </c>
      <c r="E4513">
        <v>670435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9</v>
      </c>
      <c r="D4514">
        <v>1359</v>
      </c>
      <c r="E4514">
        <v>1046653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9.7</v>
      </c>
      <c r="D4515">
        <v>754</v>
      </c>
      <c r="E4515">
        <v>694503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578</v>
      </c>
      <c r="E4516">
        <v>443292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.7</v>
      </c>
      <c r="D4517">
        <v>1156</v>
      </c>
      <c r="E4517">
        <v>961220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8</v>
      </c>
      <c r="D4518">
        <v>1130</v>
      </c>
      <c r="E4518">
        <v>1125176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1087</v>
      </c>
      <c r="E4519">
        <v>822850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996</v>
      </c>
      <c r="E4520">
        <v>792580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8</v>
      </c>
      <c r="D4521">
        <v>1325</v>
      </c>
      <c r="E4521">
        <v>1192810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5</v>
      </c>
      <c r="D4522">
        <v>730</v>
      </c>
      <c r="E4522">
        <v>814997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8.9</v>
      </c>
      <c r="D4523">
        <v>584</v>
      </c>
      <c r="E4523">
        <v>593784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7.7</v>
      </c>
      <c r="D4524">
        <v>995</v>
      </c>
      <c r="E4524">
        <v>801742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21.1</v>
      </c>
      <c r="D4525">
        <v>958</v>
      </c>
      <c r="E4525">
        <v>777780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479</v>
      </c>
      <c r="E4526">
        <v>541022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12.7</v>
      </c>
      <c r="D4527">
        <v>761</v>
      </c>
      <c r="E4527">
        <v>594830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49.9</v>
      </c>
      <c r="D4528">
        <v>1252</v>
      </c>
      <c r="E4528">
        <v>837245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1497</v>
      </c>
      <c r="E4529">
        <v>1249964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1188</v>
      </c>
      <c r="E4530">
        <v>900634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38.1</v>
      </c>
      <c r="D4531">
        <v>1050</v>
      </c>
      <c r="E4531">
        <v>1088608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7.8</v>
      </c>
      <c r="D4532">
        <v>1064</v>
      </c>
      <c r="E4532">
        <v>1006064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6.9</v>
      </c>
      <c r="D4533">
        <v>973</v>
      </c>
      <c r="E4533">
        <v>745890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.2</v>
      </c>
      <c r="D4534">
        <v>1290</v>
      </c>
      <c r="E4534">
        <v>951704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3.8</v>
      </c>
      <c r="D4535">
        <v>1102</v>
      </c>
      <c r="E4535">
        <v>891938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1.3</v>
      </c>
      <c r="D4536">
        <v>1083</v>
      </c>
      <c r="E4536">
        <v>1124885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3.4</v>
      </c>
      <c r="D4537">
        <v>1223</v>
      </c>
      <c r="E4537">
        <v>1140309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710.1</v>
      </c>
      <c r="D4538">
        <v>751</v>
      </c>
      <c r="E4538">
        <v>848450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1.5</v>
      </c>
      <c r="D4539">
        <v>604</v>
      </c>
      <c r="E4539">
        <v>669808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1.7</v>
      </c>
      <c r="D4540">
        <v>911</v>
      </c>
      <c r="E4540">
        <v>845209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4.3</v>
      </c>
      <c r="D4541">
        <v>1036</v>
      </c>
      <c r="E4541">
        <v>1092728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43.20000000001</v>
      </c>
      <c r="D4542">
        <v>1138</v>
      </c>
      <c r="E4542">
        <v>982048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442</v>
      </c>
      <c r="E4543">
        <v>492068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1141</v>
      </c>
      <c r="E4544">
        <v>828812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1151</v>
      </c>
      <c r="E4545">
        <v>1215901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6</v>
      </c>
      <c r="D4546">
        <v>473</v>
      </c>
      <c r="E4546">
        <v>528557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3.7</v>
      </c>
      <c r="D4547">
        <v>909</v>
      </c>
      <c r="E4547">
        <v>1012141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11.2</v>
      </c>
      <c r="D4548">
        <v>721</v>
      </c>
      <c r="E4548">
        <v>766903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2.9</v>
      </c>
      <c r="D4549">
        <v>995</v>
      </c>
      <c r="E4549">
        <v>1072071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1540</v>
      </c>
      <c r="E4550">
        <v>1208360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907</v>
      </c>
      <c r="E4551">
        <v>855451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90.2</v>
      </c>
      <c r="D4552">
        <v>1022</v>
      </c>
      <c r="E4552">
        <v>813835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7.5</v>
      </c>
      <c r="D4553">
        <v>1577</v>
      </c>
      <c r="E4553">
        <v>1130976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7.3</v>
      </c>
      <c r="D4554">
        <v>1317</v>
      </c>
      <c r="E4554">
        <v>1193503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0.9</v>
      </c>
      <c r="D4555">
        <v>1084</v>
      </c>
      <c r="E4555">
        <v>835935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1135</v>
      </c>
      <c r="E4556">
        <v>994142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1130</v>
      </c>
      <c r="E4557">
        <v>869398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877</v>
      </c>
      <c r="E4558">
        <v>889737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9.2</v>
      </c>
      <c r="D4559">
        <v>1069</v>
      </c>
      <c r="E4559">
        <v>1107298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1264</v>
      </c>
      <c r="E4560">
        <v>1198032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8.7</v>
      </c>
      <c r="D4561">
        <v>769</v>
      </c>
      <c r="E4561">
        <v>608458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4</v>
      </c>
      <c r="D4562">
        <v>1060</v>
      </c>
      <c r="E4562">
        <v>830744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2</v>
      </c>
      <c r="D4563">
        <v>1123</v>
      </c>
      <c r="E4563">
        <v>838932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506</v>
      </c>
      <c r="E4564">
        <v>531254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1369</v>
      </c>
      <c r="E4565">
        <v>945718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1023</v>
      </c>
      <c r="E4566">
        <v>1069290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839</v>
      </c>
      <c r="E4567">
        <v>912346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9.6</v>
      </c>
      <c r="D4568">
        <v>785</v>
      </c>
      <c r="E4568">
        <v>868894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62.2</v>
      </c>
      <c r="D4569">
        <v>548</v>
      </c>
      <c r="E4569">
        <v>304389</v>
      </c>
      <c r="F4569">
        <f t="shared" si="71"/>
        <v>300000</v>
      </c>
    </row>
    <row r="4570" spans="1:6" x14ac:dyDescent="0.3">
      <c r="A4570">
        <v>1060887</v>
      </c>
      <c r="B4570">
        <v>371235</v>
      </c>
      <c r="C4570">
        <v>382837.4</v>
      </c>
      <c r="D4570">
        <v>573</v>
      </c>
      <c r="E4570">
        <v>523814</v>
      </c>
      <c r="F4570">
        <f t="shared" si="71"/>
        <v>300000</v>
      </c>
    </row>
    <row r="4571" spans="1:6" x14ac:dyDescent="0.3">
      <c r="A4571">
        <v>323012</v>
      </c>
      <c r="B4571">
        <v>526532</v>
      </c>
      <c r="C4571">
        <v>382843.3</v>
      </c>
      <c r="D4571">
        <v>176</v>
      </c>
      <c r="E4571">
        <v>228526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542</v>
      </c>
      <c r="E4572">
        <v>311854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3.7</v>
      </c>
      <c r="D4573">
        <v>1313</v>
      </c>
      <c r="E4573">
        <v>1159940</v>
      </c>
      <c r="F4573">
        <f t="shared" si="71"/>
        <v>300000</v>
      </c>
    </row>
    <row r="4574" spans="1:6" x14ac:dyDescent="0.3">
      <c r="A4574">
        <v>318134</v>
      </c>
      <c r="B4574">
        <v>978769</v>
      </c>
      <c r="C4574">
        <v>383112</v>
      </c>
      <c r="D4574">
        <v>1019</v>
      </c>
      <c r="E4574">
        <v>948530</v>
      </c>
      <c r="F4574">
        <f t="shared" si="71"/>
        <v>300000</v>
      </c>
    </row>
    <row r="4575" spans="1:6" x14ac:dyDescent="0.3">
      <c r="A4575">
        <v>225971</v>
      </c>
      <c r="B4575">
        <v>1087606</v>
      </c>
      <c r="C4575">
        <v>383114.7</v>
      </c>
      <c r="D4575">
        <v>331</v>
      </c>
      <c r="E4575">
        <v>420982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456</v>
      </c>
      <c r="E4576">
        <v>488797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803</v>
      </c>
      <c r="E4577">
        <v>826178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862</v>
      </c>
      <c r="E4578">
        <v>815868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3</v>
      </c>
      <c r="D4579">
        <v>484</v>
      </c>
      <c r="E4579">
        <v>593929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</v>
      </c>
      <c r="D4580">
        <v>739</v>
      </c>
      <c r="E4580">
        <v>779440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73.6</v>
      </c>
      <c r="D4581">
        <v>576</v>
      </c>
      <c r="E4581">
        <v>644662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9.1</v>
      </c>
      <c r="D4582">
        <v>902</v>
      </c>
      <c r="E4582">
        <v>828789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6.9</v>
      </c>
      <c r="D4583">
        <v>894</v>
      </c>
      <c r="E4583">
        <v>841752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1.59999999998</v>
      </c>
      <c r="D4584">
        <v>991</v>
      </c>
      <c r="E4584">
        <v>705019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25.4</v>
      </c>
      <c r="D4585">
        <v>558</v>
      </c>
      <c r="E4585">
        <v>285359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934</v>
      </c>
      <c r="E4586">
        <v>762821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827</v>
      </c>
      <c r="E4587">
        <v>725794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2</v>
      </c>
      <c r="D4588">
        <v>541</v>
      </c>
      <c r="E4588">
        <v>589925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6.8</v>
      </c>
      <c r="D4589">
        <v>991</v>
      </c>
      <c r="E4589">
        <v>727348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5</v>
      </c>
      <c r="D4590">
        <v>1200</v>
      </c>
      <c r="E4590">
        <v>972074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3.3</v>
      </c>
      <c r="D4591">
        <v>1216</v>
      </c>
      <c r="E4591">
        <v>950444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40000000002</v>
      </c>
      <c r="D4592">
        <v>1253</v>
      </c>
      <c r="E4592">
        <v>1089184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1272</v>
      </c>
      <c r="E4593">
        <v>1254869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6.7</v>
      </c>
      <c r="D4594">
        <v>837</v>
      </c>
      <c r="E4594">
        <v>650392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8</v>
      </c>
      <c r="D4595">
        <v>1077</v>
      </c>
      <c r="E4595">
        <v>940514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1017</v>
      </c>
      <c r="E4596">
        <v>867512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4.3</v>
      </c>
      <c r="D4597">
        <v>1226</v>
      </c>
      <c r="E4597">
        <v>1001896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4.3</v>
      </c>
      <c r="D4598">
        <v>1033</v>
      </c>
      <c r="E4598">
        <v>1107733</v>
      </c>
      <c r="F4598">
        <f t="shared" si="71"/>
        <v>300000</v>
      </c>
    </row>
    <row r="4599" spans="1:6" x14ac:dyDescent="0.3">
      <c r="A4599">
        <v>277385</v>
      </c>
      <c r="B4599">
        <v>1376974</v>
      </c>
      <c r="C4599">
        <v>384919</v>
      </c>
      <c r="D4599">
        <v>484</v>
      </c>
      <c r="E4599">
        <v>617563</v>
      </c>
      <c r="F4599">
        <f t="shared" si="71"/>
        <v>300000</v>
      </c>
    </row>
    <row r="4600" spans="1:6" x14ac:dyDescent="0.3">
      <c r="A4600">
        <v>430884</v>
      </c>
      <c r="B4600">
        <v>767085</v>
      </c>
      <c r="C4600">
        <v>384921</v>
      </c>
      <c r="D4600">
        <v>1015</v>
      </c>
      <c r="E4600">
        <v>1150298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5.3</v>
      </c>
      <c r="D4601">
        <v>964</v>
      </c>
      <c r="E4601">
        <v>732132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929</v>
      </c>
      <c r="E4602">
        <v>866440</v>
      </c>
      <c r="F4602">
        <f t="shared" si="71"/>
        <v>300000</v>
      </c>
    </row>
    <row r="4603" spans="1:6" x14ac:dyDescent="0.3">
      <c r="A4603">
        <v>1025922</v>
      </c>
      <c r="B4603">
        <v>816995</v>
      </c>
      <c r="C4603">
        <v>385109.3</v>
      </c>
      <c r="D4603">
        <v>1119</v>
      </c>
      <c r="E4603">
        <v>965171</v>
      </c>
      <c r="F4603">
        <f t="shared" si="71"/>
        <v>300000</v>
      </c>
    </row>
    <row r="4604" spans="1:6" x14ac:dyDescent="0.3">
      <c r="A4604">
        <v>65122</v>
      </c>
      <c r="B4604">
        <v>925586</v>
      </c>
      <c r="C4604">
        <v>385119.5</v>
      </c>
      <c r="D4604">
        <v>589</v>
      </c>
      <c r="E4604">
        <v>627677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483</v>
      </c>
      <c r="E4605">
        <v>1268460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4.4</v>
      </c>
      <c r="D4606">
        <v>581</v>
      </c>
      <c r="E4606">
        <v>583317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4</v>
      </c>
      <c r="D4607">
        <v>752</v>
      </c>
      <c r="E4607">
        <v>844729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1146</v>
      </c>
      <c r="E4608">
        <v>967993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4.9</v>
      </c>
      <c r="D4609">
        <v>1505</v>
      </c>
      <c r="E4609">
        <v>1187144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7</v>
      </c>
      <c r="D4610">
        <v>1301</v>
      </c>
      <c r="E4610">
        <v>1087719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1361</v>
      </c>
      <c r="E4611">
        <v>1039743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7</v>
      </c>
      <c r="D4612">
        <v>970</v>
      </c>
      <c r="E4612">
        <v>781492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519</v>
      </c>
      <c r="E4613">
        <v>511546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29.5</v>
      </c>
      <c r="D4614">
        <v>960</v>
      </c>
      <c r="E4614">
        <v>884272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1393</v>
      </c>
      <c r="E4615">
        <v>969541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3.3</v>
      </c>
      <c r="D4616">
        <v>1019</v>
      </c>
      <c r="E4616">
        <v>988782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21.5</v>
      </c>
      <c r="D4617">
        <v>1173</v>
      </c>
      <c r="E4617">
        <v>1070443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8</v>
      </c>
      <c r="D4618">
        <v>1098</v>
      </c>
      <c r="E4618">
        <v>827716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593</v>
      </c>
      <c r="E4619">
        <v>654845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1040</v>
      </c>
      <c r="E4620">
        <v>1053642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8.8</v>
      </c>
      <c r="D4621">
        <v>1206</v>
      </c>
      <c r="E4621">
        <v>967326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491</v>
      </c>
      <c r="E4622">
        <v>480358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50.1</v>
      </c>
      <c r="D4623">
        <v>1191</v>
      </c>
      <c r="E4623">
        <v>1191377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8</v>
      </c>
      <c r="D4624">
        <v>1336</v>
      </c>
      <c r="E4624">
        <v>1121970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50.3</v>
      </c>
      <c r="D4625">
        <v>1254</v>
      </c>
      <c r="E4625">
        <v>983179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68.6</v>
      </c>
      <c r="D4626">
        <v>1057</v>
      </c>
      <c r="E4626">
        <v>842731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466</v>
      </c>
      <c r="E4627">
        <v>485591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1143</v>
      </c>
      <c r="E4628">
        <v>953726</v>
      </c>
      <c r="F4628">
        <f t="shared" si="72"/>
        <v>300000</v>
      </c>
    </row>
    <row r="4629" spans="1:6" x14ac:dyDescent="0.3">
      <c r="A4629">
        <v>666748</v>
      </c>
      <c r="B4629">
        <v>997735</v>
      </c>
      <c r="C4629">
        <v>386563.3</v>
      </c>
      <c r="D4629">
        <v>476</v>
      </c>
      <c r="E4629">
        <v>431598</v>
      </c>
      <c r="F4629">
        <f t="shared" si="72"/>
        <v>300000</v>
      </c>
    </row>
    <row r="4630" spans="1:6" x14ac:dyDescent="0.3">
      <c r="A4630">
        <v>1619838</v>
      </c>
      <c r="B4630">
        <v>855301</v>
      </c>
      <c r="C4630">
        <v>386566.7</v>
      </c>
      <c r="D4630">
        <v>1021</v>
      </c>
      <c r="E4630">
        <v>727365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1306</v>
      </c>
      <c r="E4631">
        <v>1145484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1158</v>
      </c>
      <c r="E4632">
        <v>1076737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223</v>
      </c>
      <c r="E4633">
        <v>294437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563</v>
      </c>
      <c r="E4634">
        <v>558566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397</v>
      </c>
      <c r="E4635">
        <v>424990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1220</v>
      </c>
      <c r="E4636">
        <v>964568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5</v>
      </c>
      <c r="D4637">
        <v>753</v>
      </c>
      <c r="E4637">
        <v>811813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4.6</v>
      </c>
      <c r="D4638">
        <v>1142</v>
      </c>
      <c r="E4638">
        <v>1180776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1229</v>
      </c>
      <c r="E4639">
        <v>1036684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1329</v>
      </c>
      <c r="E4640">
        <v>1160086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5.6</v>
      </c>
      <c r="D4641">
        <v>954</v>
      </c>
      <c r="E4641">
        <v>816751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1261</v>
      </c>
      <c r="E4642">
        <v>1072545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9.9</v>
      </c>
      <c r="D4643">
        <v>992</v>
      </c>
      <c r="E4643">
        <v>1096977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7</v>
      </c>
      <c r="D4644">
        <v>524</v>
      </c>
      <c r="E4644">
        <v>592606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7.2</v>
      </c>
      <c r="D4645">
        <v>1240</v>
      </c>
      <c r="E4645">
        <v>1046638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7.7</v>
      </c>
      <c r="D4646">
        <v>1124</v>
      </c>
      <c r="E4646">
        <v>1003881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9</v>
      </c>
      <c r="D4647">
        <v>1430</v>
      </c>
      <c r="E4647">
        <v>1233283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</v>
      </c>
      <c r="D4648">
        <v>880</v>
      </c>
      <c r="E4648">
        <v>901424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1117</v>
      </c>
      <c r="E4649">
        <v>897297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1141</v>
      </c>
      <c r="E4650">
        <v>1136296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1198</v>
      </c>
      <c r="E4651">
        <v>1019535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9.9</v>
      </c>
      <c r="D4652">
        <v>867</v>
      </c>
      <c r="E4652">
        <v>948494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521</v>
      </c>
      <c r="E4653">
        <v>638537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1155</v>
      </c>
      <c r="E4654">
        <v>1158231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8</v>
      </c>
      <c r="D4655">
        <v>1081</v>
      </c>
      <c r="E4655">
        <v>880854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6.2</v>
      </c>
      <c r="D4656">
        <v>965</v>
      </c>
      <c r="E4656">
        <v>832711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1486</v>
      </c>
      <c r="E4657">
        <v>1055565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895</v>
      </c>
      <c r="E4658">
        <v>862630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</v>
      </c>
      <c r="D4659">
        <v>151</v>
      </c>
      <c r="E4659">
        <v>212258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1189</v>
      </c>
      <c r="E4660">
        <v>1032366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7.7</v>
      </c>
      <c r="D4661">
        <v>917</v>
      </c>
      <c r="E4661">
        <v>874218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02</v>
      </c>
      <c r="D4662">
        <v>978</v>
      </c>
      <c r="E4662">
        <v>857719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9.8</v>
      </c>
      <c r="D4663">
        <v>907</v>
      </c>
      <c r="E4663">
        <v>1004722</v>
      </c>
      <c r="F4663">
        <f t="shared" si="72"/>
        <v>300000</v>
      </c>
    </row>
    <row r="4664" spans="1:6" x14ac:dyDescent="0.3">
      <c r="A4664">
        <v>143351</v>
      </c>
      <c r="B4664">
        <v>939601</v>
      </c>
      <c r="C4664">
        <v>388759.1</v>
      </c>
      <c r="D4664">
        <v>354</v>
      </c>
      <c r="E4664">
        <v>467633</v>
      </c>
      <c r="F4664">
        <f t="shared" si="72"/>
        <v>300000</v>
      </c>
    </row>
    <row r="4665" spans="1:6" x14ac:dyDescent="0.3">
      <c r="A4665">
        <v>832470</v>
      </c>
      <c r="B4665">
        <v>339739</v>
      </c>
      <c r="C4665">
        <v>388759.8</v>
      </c>
      <c r="D4665">
        <v>734</v>
      </c>
      <c r="E4665">
        <v>747285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6.6</v>
      </c>
      <c r="D4666">
        <v>987</v>
      </c>
      <c r="E4666">
        <v>1070820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2.1</v>
      </c>
      <c r="D4667">
        <v>1125</v>
      </c>
      <c r="E4667">
        <v>881338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4</v>
      </c>
      <c r="D4668">
        <v>1006</v>
      </c>
      <c r="E4668">
        <v>990664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8.1</v>
      </c>
      <c r="D4669">
        <v>1203</v>
      </c>
      <c r="E4669">
        <v>1032290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740</v>
      </c>
      <c r="E4670">
        <v>843248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2.9</v>
      </c>
      <c r="D4671">
        <v>1136</v>
      </c>
      <c r="E4671">
        <v>835495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4</v>
      </c>
      <c r="D4672">
        <v>727</v>
      </c>
      <c r="E4672">
        <v>791987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3</v>
      </c>
      <c r="D4673">
        <v>760</v>
      </c>
      <c r="E4673">
        <v>553708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6.9</v>
      </c>
      <c r="D4674">
        <v>1165</v>
      </c>
      <c r="E4674">
        <v>1132592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8</v>
      </c>
      <c r="D4675">
        <v>1118</v>
      </c>
      <c r="E4675">
        <v>1090969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9.1</v>
      </c>
      <c r="D4676">
        <v>606</v>
      </c>
      <c r="E4676">
        <v>463566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5.4</v>
      </c>
      <c r="D4677">
        <v>1027</v>
      </c>
      <c r="E4677">
        <v>800284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1.9</v>
      </c>
      <c r="D4678">
        <v>851</v>
      </c>
      <c r="E4678">
        <v>911606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8</v>
      </c>
      <c r="D4679">
        <v>229</v>
      </c>
      <c r="E4679">
        <v>299830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1088</v>
      </c>
      <c r="E4680">
        <v>883580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70.6</v>
      </c>
      <c r="D4681">
        <v>1031</v>
      </c>
      <c r="E4681">
        <v>936874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7</v>
      </c>
      <c r="D4682">
        <v>995</v>
      </c>
      <c r="E4682">
        <v>1017018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32.5</v>
      </c>
      <c r="D4683">
        <v>202</v>
      </c>
      <c r="E4683">
        <v>291167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972</v>
      </c>
      <c r="E4684">
        <v>807723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2</v>
      </c>
      <c r="D4685">
        <v>802</v>
      </c>
      <c r="E4685">
        <v>753381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3</v>
      </c>
      <c r="D4686">
        <v>975</v>
      </c>
      <c r="E4686">
        <v>922707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9.8</v>
      </c>
      <c r="D4687">
        <v>899</v>
      </c>
      <c r="E4687">
        <v>969628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1103</v>
      </c>
      <c r="E4688">
        <v>1135177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2</v>
      </c>
      <c r="D4689">
        <v>691</v>
      </c>
      <c r="E4689">
        <v>718635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0.9</v>
      </c>
      <c r="D4690">
        <v>906</v>
      </c>
      <c r="E4690">
        <v>844473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997</v>
      </c>
      <c r="E4691">
        <v>960405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286</v>
      </c>
      <c r="E4692">
        <v>304950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.2</v>
      </c>
      <c r="D4693">
        <v>949</v>
      </c>
      <c r="E4693">
        <v>1029003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95</v>
      </c>
      <c r="D4694">
        <v>1313</v>
      </c>
      <c r="E4694">
        <v>924387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8</v>
      </c>
      <c r="D4695">
        <v>705</v>
      </c>
      <c r="E4695">
        <v>689787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800.4</v>
      </c>
      <c r="D4696">
        <v>696</v>
      </c>
      <c r="E4696">
        <v>677676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1002</v>
      </c>
      <c r="E4697">
        <v>1057828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2</v>
      </c>
      <c r="D4698">
        <v>871</v>
      </c>
      <c r="E4698">
        <v>858929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4</v>
      </c>
      <c r="D4699">
        <v>627</v>
      </c>
      <c r="E4699">
        <v>369074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8.4</v>
      </c>
      <c r="D4700">
        <v>263</v>
      </c>
      <c r="E4700">
        <v>280969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2</v>
      </c>
      <c r="D4701">
        <v>495</v>
      </c>
      <c r="E4701">
        <v>590832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1265</v>
      </c>
      <c r="E4702">
        <v>1132386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7</v>
      </c>
      <c r="D4703">
        <v>891</v>
      </c>
      <c r="E4703">
        <v>921216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385</v>
      </c>
      <c r="E4704">
        <v>428106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6.5</v>
      </c>
      <c r="D4705">
        <v>905</v>
      </c>
      <c r="E4705">
        <v>751570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21.8</v>
      </c>
      <c r="D4706">
        <v>1186</v>
      </c>
      <c r="E4706">
        <v>1285438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3</v>
      </c>
      <c r="D4707">
        <v>1382</v>
      </c>
      <c r="E4707">
        <v>1096975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4.1</v>
      </c>
      <c r="D4708">
        <v>844</v>
      </c>
      <c r="E4708">
        <v>781876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91.9</v>
      </c>
      <c r="D4709">
        <v>508</v>
      </c>
      <c r="E4709">
        <v>466836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.4</v>
      </c>
      <c r="D4710">
        <v>1094</v>
      </c>
      <c r="E4710">
        <v>961475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824</v>
      </c>
      <c r="E4711">
        <v>894279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1334</v>
      </c>
      <c r="E4712">
        <v>1216253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.7</v>
      </c>
      <c r="D4713">
        <v>408</v>
      </c>
      <c r="E4713">
        <v>431927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3.8</v>
      </c>
      <c r="D4714">
        <v>930</v>
      </c>
      <c r="E4714">
        <v>795014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991</v>
      </c>
      <c r="E4715">
        <v>990857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7.3</v>
      </c>
      <c r="D4716">
        <v>877</v>
      </c>
      <c r="E4716">
        <v>770353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3</v>
      </c>
      <c r="D4717">
        <v>1184</v>
      </c>
      <c r="E4717">
        <v>978541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1175</v>
      </c>
      <c r="E4718">
        <v>1257134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914</v>
      </c>
      <c r="E4719">
        <v>943761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81.6</v>
      </c>
      <c r="D4720">
        <v>770</v>
      </c>
      <c r="E4720">
        <v>823290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7.2</v>
      </c>
      <c r="D4721">
        <v>288</v>
      </c>
      <c r="E4721">
        <v>292755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3.9</v>
      </c>
      <c r="D4722">
        <v>345</v>
      </c>
      <c r="E4722">
        <v>338323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8.5</v>
      </c>
      <c r="D4723">
        <v>809</v>
      </c>
      <c r="E4723">
        <v>604907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2</v>
      </c>
      <c r="D4724">
        <v>1322</v>
      </c>
      <c r="E4724">
        <v>1036439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358</v>
      </c>
      <c r="E4725">
        <v>353758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7.9</v>
      </c>
      <c r="D4726">
        <v>1136</v>
      </c>
      <c r="E4726">
        <v>1148804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9.8</v>
      </c>
      <c r="D4727">
        <v>1124</v>
      </c>
      <c r="E4727">
        <v>981054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7.1</v>
      </c>
      <c r="D4728">
        <v>941</v>
      </c>
      <c r="E4728">
        <v>1041120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6.8</v>
      </c>
      <c r="D4729">
        <v>1165</v>
      </c>
      <c r="E4729">
        <v>1222149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9</v>
      </c>
      <c r="D4730">
        <v>1417</v>
      </c>
      <c r="E4730">
        <v>1230693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1052</v>
      </c>
      <c r="E4731">
        <v>947775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439</v>
      </c>
      <c r="E4732">
        <v>498969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6</v>
      </c>
      <c r="D4733">
        <v>167</v>
      </c>
      <c r="E4733">
        <v>235239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8</v>
      </c>
      <c r="D4734">
        <v>654</v>
      </c>
      <c r="E4734">
        <v>622234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1095</v>
      </c>
      <c r="E4735">
        <v>1181211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733</v>
      </c>
      <c r="E4736">
        <v>488440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2.5</v>
      </c>
      <c r="D4737">
        <v>725</v>
      </c>
      <c r="E4737">
        <v>745582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1185</v>
      </c>
      <c r="E4738">
        <v>1079693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5</v>
      </c>
      <c r="D4739">
        <v>934</v>
      </c>
      <c r="E4739">
        <v>860974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938</v>
      </c>
      <c r="E4740">
        <v>868694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9.9</v>
      </c>
      <c r="D4741">
        <v>818</v>
      </c>
      <c r="E4741">
        <v>894959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1055</v>
      </c>
      <c r="E4742">
        <v>729459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972</v>
      </c>
      <c r="E4743">
        <v>968252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4</v>
      </c>
      <c r="D4744">
        <v>854</v>
      </c>
      <c r="E4744">
        <v>872833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1089</v>
      </c>
      <c r="E4745">
        <v>1066899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806</v>
      </c>
      <c r="E4746">
        <v>866794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39.4</v>
      </c>
      <c r="D4747">
        <v>241</v>
      </c>
      <c r="E4747">
        <v>320896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4.1</v>
      </c>
      <c r="D4748">
        <v>940</v>
      </c>
      <c r="E4748">
        <v>734375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1112</v>
      </c>
      <c r="E4749">
        <v>1002073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71</v>
      </c>
      <c r="D4750">
        <v>615</v>
      </c>
      <c r="E4750">
        <v>671700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8</v>
      </c>
      <c r="D4751">
        <v>1290</v>
      </c>
      <c r="E4751">
        <v>1132350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4.2</v>
      </c>
      <c r="D4752">
        <v>764</v>
      </c>
      <c r="E4752">
        <v>708978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1307</v>
      </c>
      <c r="E4753">
        <v>1145248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532</v>
      </c>
      <c r="E4754">
        <v>631466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1.1</v>
      </c>
      <c r="D4755">
        <v>1228</v>
      </c>
      <c r="E4755">
        <v>1052793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1036</v>
      </c>
      <c r="E4756">
        <v>1038442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4</v>
      </c>
      <c r="D4757">
        <v>1176</v>
      </c>
      <c r="E4757">
        <v>1017475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1488</v>
      </c>
      <c r="E4758">
        <v>1233244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7</v>
      </c>
      <c r="D4759">
        <v>1468</v>
      </c>
      <c r="E4759">
        <v>1255909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499.9</v>
      </c>
      <c r="D4760">
        <v>229</v>
      </c>
      <c r="E4760">
        <v>233861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1099</v>
      </c>
      <c r="E4761">
        <v>844302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1198</v>
      </c>
      <c r="E4762">
        <v>958332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1319</v>
      </c>
      <c r="E4763">
        <v>1092573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57.2</v>
      </c>
      <c r="D4764">
        <v>812</v>
      </c>
      <c r="E4764">
        <v>839255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8.9</v>
      </c>
      <c r="D4765">
        <v>1023</v>
      </c>
      <c r="E4765">
        <v>1029055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1.8</v>
      </c>
      <c r="D4766">
        <v>193</v>
      </c>
      <c r="E4766">
        <v>239366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9</v>
      </c>
      <c r="D4767">
        <v>1501</v>
      </c>
      <c r="E4767">
        <v>1249898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3</v>
      </c>
      <c r="D4768">
        <v>1039</v>
      </c>
      <c r="E4768">
        <v>810826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189.5</v>
      </c>
      <c r="D4769">
        <v>1132</v>
      </c>
      <c r="E4769">
        <v>1234127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6.9</v>
      </c>
      <c r="D4770">
        <v>1037</v>
      </c>
      <c r="E4770">
        <v>835665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26.6</v>
      </c>
      <c r="D4771">
        <v>1306</v>
      </c>
      <c r="E4771">
        <v>1219051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508</v>
      </c>
      <c r="E4772">
        <v>505627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2.4</v>
      </c>
      <c r="D4773">
        <v>243</v>
      </c>
      <c r="E4773">
        <v>235774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5.8</v>
      </c>
      <c r="D4774">
        <v>335</v>
      </c>
      <c r="E4774">
        <v>317836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4.3</v>
      </c>
      <c r="D4775">
        <v>1028</v>
      </c>
      <c r="E4775">
        <v>1154638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587</v>
      </c>
      <c r="E4776">
        <v>641754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2</v>
      </c>
      <c r="D4777">
        <v>1277</v>
      </c>
      <c r="E4777">
        <v>1113594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888</v>
      </c>
      <c r="E4778">
        <v>893165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69.8</v>
      </c>
      <c r="D4779">
        <v>1271</v>
      </c>
      <c r="E4779">
        <v>859995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871</v>
      </c>
      <c r="E4780">
        <v>884104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584</v>
      </c>
      <c r="E4781">
        <v>464059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4.6</v>
      </c>
      <c r="D4782">
        <v>1129</v>
      </c>
      <c r="E4782">
        <v>1263464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1.5</v>
      </c>
      <c r="D4783">
        <v>917</v>
      </c>
      <c r="E4783">
        <v>965597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2.2</v>
      </c>
      <c r="D4784">
        <v>201</v>
      </c>
      <c r="E4784">
        <v>236424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228.9</v>
      </c>
      <c r="D4785">
        <v>971</v>
      </c>
      <c r="E4785">
        <v>872757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3</v>
      </c>
      <c r="D4786">
        <v>1183</v>
      </c>
      <c r="E4786">
        <v>1246136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383</v>
      </c>
      <c r="E4787">
        <v>427362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80.2</v>
      </c>
      <c r="D4788">
        <v>394</v>
      </c>
      <c r="E4788">
        <v>367630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4.8</v>
      </c>
      <c r="D4789">
        <v>1199</v>
      </c>
      <c r="E4789">
        <v>1272879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10</v>
      </c>
      <c r="D4790">
        <v>1144</v>
      </c>
      <c r="E4790">
        <v>1139825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7.1</v>
      </c>
      <c r="D4791">
        <v>457</v>
      </c>
      <c r="E4791">
        <v>484589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0.8</v>
      </c>
      <c r="D4792">
        <v>848</v>
      </c>
      <c r="E4792">
        <v>879486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5</v>
      </c>
      <c r="D4793">
        <v>1008</v>
      </c>
      <c r="E4793">
        <v>734264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7</v>
      </c>
      <c r="D4794">
        <v>333</v>
      </c>
      <c r="E4794">
        <v>339502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7.8</v>
      </c>
      <c r="D4795">
        <v>1010</v>
      </c>
      <c r="E4795">
        <v>1070990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49.4</v>
      </c>
      <c r="D4796">
        <v>897</v>
      </c>
      <c r="E4796">
        <v>920142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3</v>
      </c>
      <c r="D4797">
        <v>238</v>
      </c>
      <c r="E4797">
        <v>246715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5</v>
      </c>
      <c r="D4798">
        <v>1123</v>
      </c>
      <c r="E4798">
        <v>964716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521</v>
      </c>
      <c r="E4799">
        <v>634671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1</v>
      </c>
      <c r="D4800">
        <v>1181</v>
      </c>
      <c r="E4800">
        <v>961360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4.5</v>
      </c>
      <c r="D4801">
        <v>481</v>
      </c>
      <c r="E4801">
        <v>487731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1160</v>
      </c>
      <c r="E4802">
        <v>878520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1301</v>
      </c>
      <c r="E4803">
        <v>1166105</v>
      </c>
      <c r="F4803">
        <f t="shared" si="75"/>
        <v>300000</v>
      </c>
    </row>
    <row r="4804" spans="1:6" x14ac:dyDescent="0.3">
      <c r="A4804">
        <v>836091</v>
      </c>
      <c r="B4804">
        <v>1007900</v>
      </c>
      <c r="C4804">
        <v>397827.4</v>
      </c>
      <c r="D4804">
        <v>825</v>
      </c>
      <c r="E4804">
        <v>836773</v>
      </c>
      <c r="F4804">
        <f t="shared" si="75"/>
        <v>300000</v>
      </c>
    </row>
    <row r="4805" spans="1:6" x14ac:dyDescent="0.3">
      <c r="A4805">
        <v>220862</v>
      </c>
      <c r="B4805">
        <v>1258663</v>
      </c>
      <c r="C4805">
        <v>397827.8</v>
      </c>
      <c r="D4805">
        <v>1197</v>
      </c>
      <c r="E4805">
        <v>1148566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1034</v>
      </c>
      <c r="E4806">
        <v>1093031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846</v>
      </c>
      <c r="E4807">
        <v>851361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5.7</v>
      </c>
      <c r="D4808">
        <v>1037</v>
      </c>
      <c r="E4808">
        <v>792487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1086</v>
      </c>
      <c r="E4809">
        <v>878969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71.4</v>
      </c>
      <c r="D4810">
        <v>1176</v>
      </c>
      <c r="E4810">
        <v>997903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4.9</v>
      </c>
      <c r="D4811">
        <v>595</v>
      </c>
      <c r="E4811">
        <v>663879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1.8</v>
      </c>
      <c r="D4812">
        <v>333</v>
      </c>
      <c r="E4812">
        <v>380327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67</v>
      </c>
      <c r="D4813">
        <v>792</v>
      </c>
      <c r="E4813">
        <v>846341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83.8</v>
      </c>
      <c r="D4814">
        <v>334</v>
      </c>
      <c r="E4814">
        <v>376301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5.4</v>
      </c>
      <c r="D4815">
        <v>517</v>
      </c>
      <c r="E4815">
        <v>460154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32.2</v>
      </c>
      <c r="D4816">
        <v>1195</v>
      </c>
      <c r="E4816">
        <v>1136053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9</v>
      </c>
      <c r="D4817">
        <v>788</v>
      </c>
      <c r="E4817">
        <v>823951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49.9</v>
      </c>
      <c r="D4818">
        <v>1528</v>
      </c>
      <c r="E4818">
        <v>1166852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1</v>
      </c>
      <c r="D4819">
        <v>1273</v>
      </c>
      <c r="E4819">
        <v>1171141</v>
      </c>
      <c r="F4819">
        <f t="shared" si="75"/>
        <v>300000</v>
      </c>
    </row>
    <row r="4820" spans="1:6" x14ac:dyDescent="0.3">
      <c r="A4820">
        <v>345009</v>
      </c>
      <c r="B4820">
        <v>1011223</v>
      </c>
      <c r="C4820">
        <v>398507</v>
      </c>
      <c r="D4820">
        <v>1310</v>
      </c>
      <c r="E4820">
        <v>1152759</v>
      </c>
      <c r="F4820">
        <f t="shared" si="75"/>
        <v>300000</v>
      </c>
    </row>
    <row r="4821" spans="1:6" x14ac:dyDescent="0.3">
      <c r="A4821">
        <v>719716</v>
      </c>
      <c r="B4821">
        <v>446390</v>
      </c>
      <c r="C4821">
        <v>398508.4</v>
      </c>
      <c r="D4821">
        <v>1261</v>
      </c>
      <c r="E4821">
        <v>1176354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542</v>
      </c>
      <c r="E4822">
        <v>594070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1310</v>
      </c>
      <c r="E4823">
        <v>907784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3</v>
      </c>
      <c r="D4824">
        <v>1124</v>
      </c>
      <c r="E4824">
        <v>910095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942</v>
      </c>
      <c r="E4825">
        <v>946734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5.8</v>
      </c>
      <c r="D4826">
        <v>1174</v>
      </c>
      <c r="E4826">
        <v>1105288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225</v>
      </c>
      <c r="E4827">
        <v>283536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</v>
      </c>
      <c r="D4828">
        <v>917</v>
      </c>
      <c r="E4828">
        <v>766836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1121</v>
      </c>
      <c r="E4829">
        <v>1118056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2</v>
      </c>
      <c r="D4830">
        <v>1386</v>
      </c>
      <c r="E4830">
        <v>1052230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483</v>
      </c>
      <c r="E4831">
        <v>564606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1165</v>
      </c>
      <c r="E4832">
        <v>1118082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998</v>
      </c>
      <c r="E4833">
        <v>1069909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5.1</v>
      </c>
      <c r="D4834">
        <v>1448</v>
      </c>
      <c r="E4834">
        <v>1273530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728</v>
      </c>
      <c r="E4835">
        <v>801946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4</v>
      </c>
      <c r="D4836">
        <v>956</v>
      </c>
      <c r="E4836">
        <v>939208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3</v>
      </c>
      <c r="D4837">
        <v>1106</v>
      </c>
      <c r="E4837">
        <v>878663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4.8</v>
      </c>
      <c r="D4838">
        <v>1147</v>
      </c>
      <c r="E4838">
        <v>889612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1157</v>
      </c>
      <c r="E4839">
        <v>1021760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764</v>
      </c>
      <c r="E4840">
        <v>775051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4.6</v>
      </c>
      <c r="D4841">
        <v>450</v>
      </c>
      <c r="E4841">
        <v>444553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7</v>
      </c>
      <c r="D4842">
        <v>1562</v>
      </c>
      <c r="E4842">
        <v>1312744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6.7</v>
      </c>
      <c r="D4843">
        <v>997</v>
      </c>
      <c r="E4843">
        <v>1086240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1214</v>
      </c>
      <c r="E4844">
        <v>1220170</v>
      </c>
      <c r="F4844">
        <f t="shared" si="75"/>
        <v>300000</v>
      </c>
    </row>
    <row r="4845" spans="1:6" x14ac:dyDescent="0.3">
      <c r="A4845">
        <v>1150122</v>
      </c>
      <c r="B4845">
        <v>858365</v>
      </c>
      <c r="C4845">
        <v>399858.3</v>
      </c>
      <c r="D4845">
        <v>1107</v>
      </c>
      <c r="E4845">
        <v>945663</v>
      </c>
      <c r="F4845">
        <f t="shared" si="75"/>
        <v>300000</v>
      </c>
    </row>
    <row r="4846" spans="1:6" x14ac:dyDescent="0.3">
      <c r="A4846">
        <v>1093324</v>
      </c>
      <c r="B4846">
        <v>1018853</v>
      </c>
      <c r="C4846">
        <v>399864.1</v>
      </c>
      <c r="D4846">
        <v>703</v>
      </c>
      <c r="E4846">
        <v>695401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1071</v>
      </c>
      <c r="E4847">
        <v>1156873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1215</v>
      </c>
      <c r="E4848">
        <v>1055553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881</v>
      </c>
      <c r="E4849">
        <v>924750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1056</v>
      </c>
      <c r="E4850">
        <v>913576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1237</v>
      </c>
      <c r="E4851">
        <v>1328044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106.3</v>
      </c>
      <c r="D4852">
        <v>821</v>
      </c>
      <c r="E4852">
        <v>797133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84.8</v>
      </c>
      <c r="D4853">
        <v>617</v>
      </c>
      <c r="E4853">
        <v>634659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243.4</v>
      </c>
      <c r="D4854">
        <v>1317</v>
      </c>
      <c r="E4854">
        <v>1145811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2.1</v>
      </c>
      <c r="D4855">
        <v>1320</v>
      </c>
      <c r="E4855">
        <v>997308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79999999999</v>
      </c>
      <c r="D4856">
        <v>1492</v>
      </c>
      <c r="E4856">
        <v>1294274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1083</v>
      </c>
      <c r="E4857">
        <v>1000657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3.6</v>
      </c>
      <c r="D4858">
        <v>856</v>
      </c>
      <c r="E4858">
        <v>708248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50</v>
      </c>
      <c r="D4859">
        <v>1014</v>
      </c>
      <c r="E4859">
        <v>918772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67.4</v>
      </c>
      <c r="D4860">
        <v>1171</v>
      </c>
      <c r="E4860">
        <v>972049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1525</v>
      </c>
      <c r="E4861">
        <v>1296924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7</v>
      </c>
      <c r="D4862">
        <v>1187</v>
      </c>
      <c r="E4862">
        <v>1263933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1033</v>
      </c>
      <c r="E4863">
        <v>1077238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1247</v>
      </c>
      <c r="E4864">
        <v>873084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6.1</v>
      </c>
      <c r="D4865">
        <v>626</v>
      </c>
      <c r="E4865">
        <v>651080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3.8</v>
      </c>
      <c r="D4866">
        <v>882</v>
      </c>
      <c r="E4866">
        <v>918668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1305</v>
      </c>
      <c r="E4867">
        <v>1145371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590</v>
      </c>
      <c r="E4868">
        <v>660853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974</v>
      </c>
      <c r="E4869">
        <v>810913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1022</v>
      </c>
      <c r="E4870">
        <v>1044443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1.7</v>
      </c>
      <c r="D4871">
        <v>855</v>
      </c>
      <c r="E4871">
        <v>751898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1406</v>
      </c>
      <c r="E4872">
        <v>1098646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607</v>
      </c>
      <c r="E4873">
        <v>608791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9</v>
      </c>
      <c r="D4874">
        <v>574</v>
      </c>
      <c r="E4874">
        <v>610874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17.2</v>
      </c>
      <c r="D4875">
        <v>1027</v>
      </c>
      <c r="E4875">
        <v>818114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8</v>
      </c>
      <c r="D4876">
        <v>1245</v>
      </c>
      <c r="E4876">
        <v>1319736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5</v>
      </c>
      <c r="D4877">
        <v>1541</v>
      </c>
      <c r="E4877">
        <v>1272011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8</v>
      </c>
      <c r="D4878">
        <v>835</v>
      </c>
      <c r="E4878">
        <v>864045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79.7</v>
      </c>
      <c r="D4879">
        <v>1163</v>
      </c>
      <c r="E4879">
        <v>1016147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0.8</v>
      </c>
      <c r="D4880">
        <v>1006</v>
      </c>
      <c r="E4880">
        <v>1064934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0.5</v>
      </c>
      <c r="D4881">
        <v>196</v>
      </c>
      <c r="E4881">
        <v>221752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55.4</v>
      </c>
      <c r="D4882">
        <v>975</v>
      </c>
      <c r="E4882">
        <v>1102570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3</v>
      </c>
      <c r="D4883">
        <v>1277</v>
      </c>
      <c r="E4883">
        <v>1045699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16.9</v>
      </c>
      <c r="D4884">
        <v>1043</v>
      </c>
      <c r="E4884">
        <v>1181775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</v>
      </c>
      <c r="D4885">
        <v>1065</v>
      </c>
      <c r="E4885">
        <v>1212707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4</v>
      </c>
      <c r="D4886">
        <v>1005</v>
      </c>
      <c r="E4886">
        <v>920934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4.4</v>
      </c>
      <c r="D4887">
        <v>223</v>
      </c>
      <c r="E4887">
        <v>295743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25.7</v>
      </c>
      <c r="D4888">
        <v>1312</v>
      </c>
      <c r="E4888">
        <v>1143097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4.8</v>
      </c>
      <c r="D4889">
        <v>1640</v>
      </c>
      <c r="E4889">
        <v>1173204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89.6</v>
      </c>
      <c r="D4890">
        <v>1074</v>
      </c>
      <c r="E4890">
        <v>1055271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1016</v>
      </c>
      <c r="E4891">
        <v>1070194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1175</v>
      </c>
      <c r="E4892">
        <v>974379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651</v>
      </c>
      <c r="E4893">
        <v>647737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762</v>
      </c>
      <c r="E4894">
        <v>796132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922</v>
      </c>
      <c r="E4895">
        <v>939661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897</v>
      </c>
      <c r="E4896">
        <v>1019298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70.8</v>
      </c>
      <c r="D4897">
        <v>1543</v>
      </c>
      <c r="E4897">
        <v>1323165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6.79999999999</v>
      </c>
      <c r="D4898">
        <v>980</v>
      </c>
      <c r="E4898">
        <v>997555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8</v>
      </c>
      <c r="D4899">
        <v>556</v>
      </c>
      <c r="E4899">
        <v>584009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6</v>
      </c>
      <c r="D4900">
        <v>809</v>
      </c>
      <c r="E4900">
        <v>800391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839</v>
      </c>
      <c r="E4901">
        <v>924267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8.4</v>
      </c>
      <c r="D4902">
        <v>788</v>
      </c>
      <c r="E4902">
        <v>832584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9</v>
      </c>
      <c r="D4903">
        <v>1156</v>
      </c>
      <c r="E4903">
        <v>912714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.1</v>
      </c>
      <c r="D4904">
        <v>1749</v>
      </c>
      <c r="E4904">
        <v>1345435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6.3</v>
      </c>
      <c r="D4905">
        <v>703</v>
      </c>
      <c r="E4905">
        <v>485826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0</v>
      </c>
      <c r="D4906">
        <v>1067</v>
      </c>
      <c r="E4906">
        <v>877152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5</v>
      </c>
      <c r="D4907">
        <v>972</v>
      </c>
      <c r="E4907">
        <v>995823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27.7</v>
      </c>
      <c r="D4908">
        <v>1484</v>
      </c>
      <c r="E4908">
        <v>1257285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3</v>
      </c>
      <c r="D4909">
        <v>1096</v>
      </c>
      <c r="E4909">
        <v>843772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8.1</v>
      </c>
      <c r="D4910">
        <v>939</v>
      </c>
      <c r="E4910">
        <v>976533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2</v>
      </c>
      <c r="D4911">
        <v>972</v>
      </c>
      <c r="E4911">
        <v>1073733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164</v>
      </c>
      <c r="E4912">
        <v>222371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1076</v>
      </c>
      <c r="E4913">
        <v>1041576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5</v>
      </c>
      <c r="D4914">
        <v>413</v>
      </c>
      <c r="E4914">
        <v>453270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6.1</v>
      </c>
      <c r="D4915">
        <v>232</v>
      </c>
      <c r="E4915">
        <v>321938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8</v>
      </c>
      <c r="D4916">
        <v>961</v>
      </c>
      <c r="E4916">
        <v>948765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</v>
      </c>
      <c r="D4917">
        <v>1216</v>
      </c>
      <c r="E4917">
        <v>1245623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56.8</v>
      </c>
      <c r="D4918">
        <v>1155</v>
      </c>
      <c r="E4918">
        <v>1277388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6.7</v>
      </c>
      <c r="D4919">
        <v>711</v>
      </c>
      <c r="E4919">
        <v>729469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0.9</v>
      </c>
      <c r="D4920">
        <v>1039</v>
      </c>
      <c r="E4920">
        <v>1029214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8.7</v>
      </c>
      <c r="D4921">
        <v>1253</v>
      </c>
      <c r="E4921">
        <v>1075998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6.7</v>
      </c>
      <c r="D4922">
        <v>1588</v>
      </c>
      <c r="E4922">
        <v>1257541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782</v>
      </c>
      <c r="E4923">
        <v>853782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9</v>
      </c>
      <c r="D4924">
        <v>1299</v>
      </c>
      <c r="E4924">
        <v>1087559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623</v>
      </c>
      <c r="E4925">
        <v>670234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5.9</v>
      </c>
      <c r="D4926">
        <v>1396</v>
      </c>
      <c r="E4926">
        <v>1115666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1136</v>
      </c>
      <c r="E4927">
        <v>922657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923</v>
      </c>
      <c r="E4928">
        <v>889127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1099</v>
      </c>
      <c r="E4929">
        <v>1112941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418</v>
      </c>
      <c r="E4930">
        <v>477672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6.4</v>
      </c>
      <c r="D4931">
        <v>754</v>
      </c>
      <c r="E4931">
        <v>675153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8.1</v>
      </c>
      <c r="D4932">
        <v>962</v>
      </c>
      <c r="E4932">
        <v>681706</v>
      </c>
      <c r="F4932">
        <f t="shared" si="77"/>
        <v>400000</v>
      </c>
    </row>
    <row r="4933" spans="1:6" x14ac:dyDescent="0.3">
      <c r="A4933">
        <v>797371</v>
      </c>
      <c r="B4933">
        <v>809690</v>
      </c>
      <c r="C4933">
        <v>405189</v>
      </c>
      <c r="D4933">
        <v>1194</v>
      </c>
      <c r="E4933">
        <v>1064483</v>
      </c>
      <c r="F4933">
        <f t="shared" si="77"/>
        <v>400000</v>
      </c>
    </row>
    <row r="4934" spans="1:6" x14ac:dyDescent="0.3">
      <c r="A4934">
        <v>555131</v>
      </c>
      <c r="B4934">
        <v>1688135</v>
      </c>
      <c r="C4934">
        <v>405200</v>
      </c>
      <c r="D4934">
        <v>953</v>
      </c>
      <c r="E4934">
        <v>1002058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51.4</v>
      </c>
      <c r="D4935">
        <v>1395</v>
      </c>
      <c r="E4935">
        <v>1273651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8</v>
      </c>
      <c r="D4936">
        <v>1009</v>
      </c>
      <c r="E4936">
        <v>808902</v>
      </c>
      <c r="F4936">
        <f t="shared" si="77"/>
        <v>400000</v>
      </c>
    </row>
    <row r="4937" spans="1:6" x14ac:dyDescent="0.3">
      <c r="A4937">
        <v>976729</v>
      </c>
      <c r="B4937">
        <v>986904</v>
      </c>
      <c r="C4937">
        <v>405522.7</v>
      </c>
      <c r="D4937">
        <v>1154</v>
      </c>
      <c r="E4937">
        <v>962054</v>
      </c>
      <c r="F4937">
        <f t="shared" si="77"/>
        <v>400000</v>
      </c>
    </row>
    <row r="4938" spans="1:6" x14ac:dyDescent="0.3">
      <c r="A4938">
        <v>510445</v>
      </c>
      <c r="B4938">
        <v>128143</v>
      </c>
      <c r="C4938">
        <v>405522.9</v>
      </c>
      <c r="D4938">
        <v>1178</v>
      </c>
      <c r="E4938">
        <v>900753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1446</v>
      </c>
      <c r="E4939">
        <v>1192198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1389</v>
      </c>
      <c r="E4940">
        <v>1258392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3.6</v>
      </c>
      <c r="D4941">
        <v>196</v>
      </c>
      <c r="E4941">
        <v>228817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784</v>
      </c>
      <c r="E4942">
        <v>888235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487</v>
      </c>
      <c r="E4943">
        <v>404820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9</v>
      </c>
      <c r="D4944">
        <v>1085</v>
      </c>
      <c r="E4944">
        <v>1148269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5.1</v>
      </c>
      <c r="D4945">
        <v>1436</v>
      </c>
      <c r="E4945">
        <v>1169457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60.1</v>
      </c>
      <c r="D4946">
        <v>1121</v>
      </c>
      <c r="E4946">
        <v>915438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3</v>
      </c>
      <c r="D4947">
        <v>1264</v>
      </c>
      <c r="E4947">
        <v>1282991</v>
      </c>
      <c r="F4947">
        <f t="shared" si="77"/>
        <v>400000</v>
      </c>
    </row>
    <row r="4948" spans="1:6" x14ac:dyDescent="0.3">
      <c r="A4948">
        <v>1063309</v>
      </c>
      <c r="B4948">
        <v>351591</v>
      </c>
      <c r="C4948">
        <v>405866.3</v>
      </c>
      <c r="D4948">
        <v>580</v>
      </c>
      <c r="E4948">
        <v>649224</v>
      </c>
      <c r="F4948">
        <f t="shared" si="77"/>
        <v>400000</v>
      </c>
    </row>
    <row r="4949" spans="1:6" x14ac:dyDescent="0.3">
      <c r="A4949">
        <v>606592</v>
      </c>
      <c r="B4949">
        <v>1224560</v>
      </c>
      <c r="C4949">
        <v>405867.9</v>
      </c>
      <c r="D4949">
        <v>1068</v>
      </c>
      <c r="E4949">
        <v>1065235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2</v>
      </c>
      <c r="D4950">
        <v>1159</v>
      </c>
      <c r="E4950">
        <v>954794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6.7</v>
      </c>
      <c r="D4951">
        <v>939</v>
      </c>
      <c r="E4951">
        <v>774416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1482</v>
      </c>
      <c r="E4952">
        <v>1253002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1331</v>
      </c>
      <c r="E4953">
        <v>1173610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6.9</v>
      </c>
      <c r="D4954">
        <v>1352</v>
      </c>
      <c r="E4954">
        <v>1173135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5</v>
      </c>
      <c r="D4955">
        <v>1031</v>
      </c>
      <c r="E4955">
        <v>1079465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6</v>
      </c>
      <c r="D4956">
        <v>451</v>
      </c>
      <c r="E4956">
        <v>429264</v>
      </c>
      <c r="F4956">
        <f t="shared" si="77"/>
        <v>400000</v>
      </c>
    </row>
    <row r="4957" spans="1:6" x14ac:dyDescent="0.3">
      <c r="A4957">
        <v>78679</v>
      </c>
      <c r="B4957">
        <v>780077</v>
      </c>
      <c r="C4957">
        <v>406374.3</v>
      </c>
      <c r="D4957">
        <v>1079</v>
      </c>
      <c r="E4957">
        <v>1200042</v>
      </c>
      <c r="F4957">
        <f t="shared" si="77"/>
        <v>400000</v>
      </c>
    </row>
    <row r="4958" spans="1:6" x14ac:dyDescent="0.3">
      <c r="A4958">
        <v>1335767</v>
      </c>
      <c r="B4958">
        <v>685711</v>
      </c>
      <c r="C4958">
        <v>406382.8</v>
      </c>
      <c r="D4958">
        <v>1087</v>
      </c>
      <c r="E4958">
        <v>984501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1357</v>
      </c>
      <c r="E4959">
        <v>1230945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6</v>
      </c>
      <c r="D4960">
        <v>1102</v>
      </c>
      <c r="E4960">
        <v>930002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1001</v>
      </c>
      <c r="E4961">
        <v>684602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6.7</v>
      </c>
      <c r="D4962">
        <v>1111</v>
      </c>
      <c r="E4962">
        <v>1106524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727</v>
      </c>
      <c r="E4963">
        <v>702888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553</v>
      </c>
      <c r="E4964">
        <v>485461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61.7</v>
      </c>
      <c r="D4965">
        <v>1353</v>
      </c>
      <c r="E4965">
        <v>1115076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4.5</v>
      </c>
      <c r="D4966">
        <v>1023</v>
      </c>
      <c r="E4966">
        <v>1095029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982</v>
      </c>
      <c r="E4967">
        <v>1002052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1012</v>
      </c>
      <c r="E4968">
        <v>1081194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3</v>
      </c>
      <c r="D4969">
        <v>301</v>
      </c>
      <c r="E4969">
        <v>332057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6.6</v>
      </c>
      <c r="D4970">
        <v>1315</v>
      </c>
      <c r="E4970">
        <v>1010993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2.2</v>
      </c>
      <c r="D4971">
        <v>456</v>
      </c>
      <c r="E4971">
        <v>416015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286.8</v>
      </c>
      <c r="D4972">
        <v>1442</v>
      </c>
      <c r="E4972">
        <v>1266705</v>
      </c>
      <c r="F4972">
        <f t="shared" si="77"/>
        <v>400000</v>
      </c>
    </row>
    <row r="4973" spans="1:6" x14ac:dyDescent="0.3">
      <c r="A4973">
        <v>1345691</v>
      </c>
      <c r="B4973">
        <v>512741</v>
      </c>
      <c r="C4973">
        <v>407312.2</v>
      </c>
      <c r="D4973">
        <v>1226</v>
      </c>
      <c r="E4973">
        <v>1049949</v>
      </c>
      <c r="F4973">
        <f t="shared" si="77"/>
        <v>400000</v>
      </c>
    </row>
    <row r="4974" spans="1:6" x14ac:dyDescent="0.3">
      <c r="A4974">
        <v>689418</v>
      </c>
      <c r="B4974">
        <v>1008990</v>
      </c>
      <c r="C4974">
        <v>407312.7</v>
      </c>
      <c r="D4974">
        <v>1112</v>
      </c>
      <c r="E4974">
        <v>1138327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1394</v>
      </c>
      <c r="E4975">
        <v>1223029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0.1</v>
      </c>
      <c r="D4976">
        <v>1067</v>
      </c>
      <c r="E4976">
        <v>1105738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1.4</v>
      </c>
      <c r="D4977">
        <v>1003</v>
      </c>
      <c r="E4977">
        <v>843247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2</v>
      </c>
      <c r="D4978">
        <v>1101</v>
      </c>
      <c r="E4978">
        <v>851753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1.2</v>
      </c>
      <c r="D4979">
        <v>675</v>
      </c>
      <c r="E4979">
        <v>684883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4.5</v>
      </c>
      <c r="D4980">
        <v>357</v>
      </c>
      <c r="E4980">
        <v>466955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1</v>
      </c>
      <c r="D4981">
        <v>255</v>
      </c>
      <c r="E4981">
        <v>264401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4.8</v>
      </c>
      <c r="D4982">
        <v>1141</v>
      </c>
      <c r="E4982">
        <v>892823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926</v>
      </c>
      <c r="E4983">
        <v>1049085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</v>
      </c>
      <c r="D4984">
        <v>1493</v>
      </c>
      <c r="E4984">
        <v>1276025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1191</v>
      </c>
      <c r="E4985">
        <v>1196464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5</v>
      </c>
      <c r="D4986">
        <v>825</v>
      </c>
      <c r="E4986">
        <v>650277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1255</v>
      </c>
      <c r="E4987">
        <v>1291105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839</v>
      </c>
      <c r="E4988">
        <v>912374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6</v>
      </c>
      <c r="D4989">
        <v>1376</v>
      </c>
      <c r="E4989">
        <v>1208298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4.5</v>
      </c>
      <c r="D4990">
        <v>853</v>
      </c>
      <c r="E4990">
        <v>924511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3</v>
      </c>
      <c r="D4991">
        <v>1118</v>
      </c>
      <c r="E4991">
        <v>991121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7</v>
      </c>
      <c r="D4992">
        <v>1160</v>
      </c>
      <c r="E4992">
        <v>956294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2.3</v>
      </c>
      <c r="D4993">
        <v>1224</v>
      </c>
      <c r="E4993">
        <v>1029790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860</v>
      </c>
      <c r="E4994">
        <v>916172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3.2</v>
      </c>
      <c r="D4995">
        <v>1440</v>
      </c>
      <c r="E4995">
        <v>1250360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1015</v>
      </c>
      <c r="E4996">
        <v>1080854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7.1</v>
      </c>
      <c r="D4997">
        <v>765</v>
      </c>
      <c r="E4997">
        <v>843520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8.9</v>
      </c>
      <c r="D4998">
        <v>1040</v>
      </c>
      <c r="E4998">
        <v>723241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0.8</v>
      </c>
      <c r="D4999">
        <v>437</v>
      </c>
      <c r="E4999">
        <v>486541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6.3</v>
      </c>
      <c r="D5000">
        <v>906</v>
      </c>
      <c r="E5000">
        <v>866920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105.3</v>
      </c>
      <c r="D5001">
        <v>1539</v>
      </c>
      <c r="E5001">
        <v>1285232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6</v>
      </c>
      <c r="D5002">
        <v>873</v>
      </c>
      <c r="E5002">
        <v>930963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1212</v>
      </c>
      <c r="E5003">
        <v>928829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6.4</v>
      </c>
      <c r="D5004">
        <v>795</v>
      </c>
      <c r="E5004">
        <v>683700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27.9</v>
      </c>
      <c r="D5005">
        <v>828</v>
      </c>
      <c r="E5005">
        <v>924461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45</v>
      </c>
      <c r="D5006">
        <v>1139</v>
      </c>
      <c r="E5006">
        <v>1204834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1348</v>
      </c>
      <c r="E5007">
        <v>1115430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881</v>
      </c>
      <c r="E5008">
        <v>952973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7</v>
      </c>
      <c r="D5009">
        <v>1439</v>
      </c>
      <c r="E5009">
        <v>1155785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1310</v>
      </c>
      <c r="E5010">
        <v>975695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991</v>
      </c>
      <c r="E5011">
        <v>1011999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20.9</v>
      </c>
      <c r="D5012">
        <v>1404</v>
      </c>
      <c r="E5012">
        <v>1170409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1113</v>
      </c>
      <c r="E5013">
        <v>1000724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1220</v>
      </c>
      <c r="E5014">
        <v>1052944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2.7</v>
      </c>
      <c r="D5015">
        <v>1430</v>
      </c>
      <c r="E5015">
        <v>1236760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1173</v>
      </c>
      <c r="E5016">
        <v>1257706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20</v>
      </c>
      <c r="D5017">
        <v>166</v>
      </c>
      <c r="E5017">
        <v>235798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1895</v>
      </c>
      <c r="E5018">
        <v>1362597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1159</v>
      </c>
      <c r="E5019">
        <v>1047933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1.8</v>
      </c>
      <c r="D5020">
        <v>942</v>
      </c>
      <c r="E5020">
        <v>770655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4.7</v>
      </c>
      <c r="D5021">
        <v>1650</v>
      </c>
      <c r="E5021">
        <v>1303002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7.7</v>
      </c>
      <c r="D5022">
        <v>498</v>
      </c>
      <c r="E5022">
        <v>618903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1.9</v>
      </c>
      <c r="D5023">
        <v>1052</v>
      </c>
      <c r="E5023">
        <v>987412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5.4</v>
      </c>
      <c r="D5024">
        <v>1223</v>
      </c>
      <c r="E5024">
        <v>1055311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6</v>
      </c>
      <c r="D5025">
        <v>296</v>
      </c>
      <c r="E5025">
        <v>252838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4.8</v>
      </c>
      <c r="D5026">
        <v>949</v>
      </c>
      <c r="E5026">
        <v>1063029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7.6</v>
      </c>
      <c r="D5027">
        <v>586</v>
      </c>
      <c r="E5027">
        <v>638917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1327</v>
      </c>
      <c r="E5028">
        <v>970667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8.9</v>
      </c>
      <c r="D5029">
        <v>1107</v>
      </c>
      <c r="E5029">
        <v>924869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1269</v>
      </c>
      <c r="E5030">
        <v>1101783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654</v>
      </c>
      <c r="E5031">
        <v>675120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1031</v>
      </c>
      <c r="E5032">
        <v>902788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2.6</v>
      </c>
      <c r="D5033">
        <v>406</v>
      </c>
      <c r="E5033">
        <v>402181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3.5</v>
      </c>
      <c r="D5034">
        <v>434</v>
      </c>
      <c r="E5034">
        <v>564505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2.1</v>
      </c>
      <c r="D5035">
        <v>1093</v>
      </c>
      <c r="E5035">
        <v>788566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0.8</v>
      </c>
      <c r="D5036">
        <v>1379</v>
      </c>
      <c r="E5036">
        <v>1229766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6</v>
      </c>
      <c r="D5037">
        <v>881</v>
      </c>
      <c r="E5037">
        <v>922269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0.7</v>
      </c>
      <c r="D5038">
        <v>805</v>
      </c>
      <c r="E5038">
        <v>863433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1409</v>
      </c>
      <c r="E5039">
        <v>1063113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71.9</v>
      </c>
      <c r="D5040">
        <v>1279</v>
      </c>
      <c r="E5040">
        <v>992654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7</v>
      </c>
      <c r="D5041">
        <v>1120</v>
      </c>
      <c r="E5041">
        <v>952756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4.2</v>
      </c>
      <c r="D5042">
        <v>930</v>
      </c>
      <c r="E5042">
        <v>767329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8.8</v>
      </c>
      <c r="D5043">
        <v>1221</v>
      </c>
      <c r="E5043">
        <v>1036868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1251</v>
      </c>
      <c r="E5044">
        <v>957558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6</v>
      </c>
      <c r="D5045">
        <v>909</v>
      </c>
      <c r="E5045">
        <v>928123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1065</v>
      </c>
      <c r="E5046">
        <v>1105504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3.9</v>
      </c>
      <c r="D5047">
        <v>453</v>
      </c>
      <c r="E5047">
        <v>476526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10</v>
      </c>
      <c r="D5048">
        <v>885</v>
      </c>
      <c r="E5048">
        <v>695012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1359</v>
      </c>
      <c r="E5049">
        <v>1263969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1182</v>
      </c>
      <c r="E5050">
        <v>1061151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1.3</v>
      </c>
      <c r="D5051">
        <v>1154</v>
      </c>
      <c r="E5051">
        <v>1224181</v>
      </c>
      <c r="F5051">
        <f t="shared" si="78"/>
        <v>400000</v>
      </c>
    </row>
    <row r="5052" spans="1:6" x14ac:dyDescent="0.3">
      <c r="A5052">
        <v>1163012</v>
      </c>
      <c r="B5052">
        <v>1015503</v>
      </c>
      <c r="C5052">
        <v>412084.8</v>
      </c>
      <c r="D5052">
        <v>1329</v>
      </c>
      <c r="E5052">
        <v>1206000</v>
      </c>
      <c r="F5052">
        <f t="shared" si="78"/>
        <v>400000</v>
      </c>
    </row>
    <row r="5053" spans="1:6" x14ac:dyDescent="0.3">
      <c r="A5053">
        <v>392771</v>
      </c>
      <c r="B5053">
        <v>1692610</v>
      </c>
      <c r="C5053">
        <v>412086.4</v>
      </c>
      <c r="D5053">
        <v>1355</v>
      </c>
      <c r="E5053">
        <v>1199720</v>
      </c>
      <c r="F5053">
        <f t="shared" si="78"/>
        <v>400000</v>
      </c>
    </row>
    <row r="5054" spans="1:6" x14ac:dyDescent="0.3">
      <c r="A5054">
        <v>1067057</v>
      </c>
      <c r="B5054">
        <v>1162517</v>
      </c>
      <c r="C5054">
        <v>412099.2</v>
      </c>
      <c r="D5054">
        <v>1148</v>
      </c>
      <c r="E5054">
        <v>1217613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1427</v>
      </c>
      <c r="E5055">
        <v>1211483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3</v>
      </c>
      <c r="D5056">
        <v>1285</v>
      </c>
      <c r="E5056">
        <v>1126626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3.1</v>
      </c>
      <c r="D5057">
        <v>167</v>
      </c>
      <c r="E5057">
        <v>234672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460</v>
      </c>
      <c r="E5058">
        <v>501986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4.2</v>
      </c>
      <c r="D5059">
        <v>1342</v>
      </c>
      <c r="E5059">
        <v>1313632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1200</v>
      </c>
      <c r="E5060">
        <v>1141898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5.3</v>
      </c>
      <c r="D5061">
        <v>983</v>
      </c>
      <c r="E5061">
        <v>1026606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1304</v>
      </c>
      <c r="E5062">
        <v>1346387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736</v>
      </c>
      <c r="E5063">
        <v>690674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1436</v>
      </c>
      <c r="E5064">
        <v>1276940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9999999998</v>
      </c>
      <c r="D5065">
        <v>1323</v>
      </c>
      <c r="E5065">
        <v>1131919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9</v>
      </c>
      <c r="D5066">
        <v>1026</v>
      </c>
      <c r="E5066">
        <v>784287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1182</v>
      </c>
      <c r="E5067">
        <v>966093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945</v>
      </c>
      <c r="E5068">
        <v>772997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8</v>
      </c>
      <c r="D5069">
        <v>1439</v>
      </c>
      <c r="E5069">
        <v>1112284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5.8</v>
      </c>
      <c r="D5070">
        <v>1403</v>
      </c>
      <c r="E5070">
        <v>1289961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8</v>
      </c>
      <c r="D5071">
        <v>1115</v>
      </c>
      <c r="E5071">
        <v>1020311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3</v>
      </c>
      <c r="D5072">
        <v>870</v>
      </c>
      <c r="E5072">
        <v>961829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498</v>
      </c>
      <c r="E5073">
        <v>499737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4.2</v>
      </c>
      <c r="D5074">
        <v>1420</v>
      </c>
      <c r="E5074">
        <v>1256123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940</v>
      </c>
      <c r="E5075">
        <v>979562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1087</v>
      </c>
      <c r="E5076">
        <v>1118386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688</v>
      </c>
      <c r="E5077">
        <v>549003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11.8</v>
      </c>
      <c r="D5078">
        <v>1307</v>
      </c>
      <c r="E5078">
        <v>1130546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625</v>
      </c>
      <c r="E5079">
        <v>609544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537</v>
      </c>
      <c r="E5080">
        <v>633146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71.4</v>
      </c>
      <c r="D5081">
        <v>589</v>
      </c>
      <c r="E5081">
        <v>577260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4</v>
      </c>
      <c r="D5082">
        <v>929</v>
      </c>
      <c r="E5082">
        <v>1003570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964</v>
      </c>
      <c r="E5083">
        <v>905264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6.2</v>
      </c>
      <c r="D5084">
        <v>1729</v>
      </c>
      <c r="E5084">
        <v>1210916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511</v>
      </c>
      <c r="E5085">
        <v>563236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48.1</v>
      </c>
      <c r="D5086">
        <v>969</v>
      </c>
      <c r="E5086">
        <v>1047983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438</v>
      </c>
      <c r="E5087">
        <v>458203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9.8</v>
      </c>
      <c r="D5088">
        <v>844</v>
      </c>
      <c r="E5088">
        <v>814093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4.79999999999</v>
      </c>
      <c r="D5089">
        <v>1024</v>
      </c>
      <c r="E5089">
        <v>823799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20.4</v>
      </c>
      <c r="D5090">
        <v>827</v>
      </c>
      <c r="E5090">
        <v>912646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1209</v>
      </c>
      <c r="E5091">
        <v>835180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1095</v>
      </c>
      <c r="E5092">
        <v>1141128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1.1</v>
      </c>
      <c r="D5093">
        <v>1239</v>
      </c>
      <c r="E5093">
        <v>898672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1</v>
      </c>
      <c r="D5094">
        <v>693</v>
      </c>
      <c r="E5094">
        <v>712849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52.2</v>
      </c>
      <c r="D5095">
        <v>835</v>
      </c>
      <c r="E5095">
        <v>929236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1.5</v>
      </c>
      <c r="D5096">
        <v>1213</v>
      </c>
      <c r="E5096">
        <v>1064104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1076</v>
      </c>
      <c r="E5097">
        <v>1187182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3.5</v>
      </c>
      <c r="D5098">
        <v>509</v>
      </c>
      <c r="E5098">
        <v>482189</v>
      </c>
      <c r="F5098">
        <f t="shared" si="79"/>
        <v>400000</v>
      </c>
    </row>
    <row r="5099" spans="1:6" x14ac:dyDescent="0.3">
      <c r="A5099">
        <v>319588</v>
      </c>
      <c r="B5099">
        <v>1730640</v>
      </c>
      <c r="C5099">
        <v>414532.8</v>
      </c>
      <c r="D5099">
        <v>1015</v>
      </c>
      <c r="E5099">
        <v>1135814</v>
      </c>
      <c r="F5099">
        <f t="shared" si="79"/>
        <v>400000</v>
      </c>
    </row>
    <row r="5100" spans="1:6" x14ac:dyDescent="0.3">
      <c r="A5100">
        <v>28283</v>
      </c>
      <c r="B5100">
        <v>139102</v>
      </c>
      <c r="C5100">
        <v>414537.7</v>
      </c>
      <c r="D5100">
        <v>368</v>
      </c>
      <c r="E5100">
        <v>479441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530</v>
      </c>
      <c r="E5101">
        <v>568854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1074</v>
      </c>
      <c r="E5102">
        <v>871170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3</v>
      </c>
      <c r="D5103">
        <v>1034</v>
      </c>
      <c r="E5103">
        <v>898876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969</v>
      </c>
      <c r="E5104">
        <v>949531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0.8</v>
      </c>
      <c r="D5105">
        <v>1388</v>
      </c>
      <c r="E5105">
        <v>1121047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19.5</v>
      </c>
      <c r="D5106">
        <v>1243</v>
      </c>
      <c r="E5106">
        <v>1057751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2</v>
      </c>
      <c r="D5107">
        <v>423</v>
      </c>
      <c r="E5107">
        <v>442246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6</v>
      </c>
      <c r="D5108">
        <v>412</v>
      </c>
      <c r="E5108">
        <v>448856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1130</v>
      </c>
      <c r="E5109">
        <v>1175985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67.6</v>
      </c>
      <c r="D5110">
        <v>1078</v>
      </c>
      <c r="E5110">
        <v>953640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841</v>
      </c>
      <c r="E5111">
        <v>846242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1034</v>
      </c>
      <c r="E5112">
        <v>780518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5</v>
      </c>
      <c r="D5113">
        <v>1313</v>
      </c>
      <c r="E5113">
        <v>1190569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1273</v>
      </c>
      <c r="E5114">
        <v>1132894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24.5</v>
      </c>
      <c r="D5115">
        <v>821</v>
      </c>
      <c r="E5115">
        <v>857184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6</v>
      </c>
      <c r="D5116">
        <v>1341</v>
      </c>
      <c r="E5116">
        <v>1155187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871</v>
      </c>
      <c r="E5117">
        <v>949578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961</v>
      </c>
      <c r="E5118">
        <v>1048543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5.3</v>
      </c>
      <c r="D5119">
        <v>826</v>
      </c>
      <c r="E5119">
        <v>918910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79.9</v>
      </c>
      <c r="D5120">
        <v>985</v>
      </c>
      <c r="E5120">
        <v>1094094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5</v>
      </c>
      <c r="D5121">
        <v>1244</v>
      </c>
      <c r="E5121">
        <v>1053044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1103</v>
      </c>
      <c r="E5122">
        <v>1188082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6</v>
      </c>
      <c r="D5123">
        <v>877</v>
      </c>
      <c r="E5123">
        <v>928122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</v>
      </c>
      <c r="D5124">
        <v>1250</v>
      </c>
      <c r="E5124">
        <v>1114455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982</v>
      </c>
      <c r="E5125">
        <v>1004116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6.8</v>
      </c>
      <c r="D5126">
        <v>1041</v>
      </c>
      <c r="E5126">
        <v>1134727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7</v>
      </c>
      <c r="D5127">
        <v>346</v>
      </c>
      <c r="E5127">
        <v>339946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6.9</v>
      </c>
      <c r="D5128">
        <v>1171</v>
      </c>
      <c r="E5128">
        <v>1186817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3.9</v>
      </c>
      <c r="D5129">
        <v>548</v>
      </c>
      <c r="E5129">
        <v>515992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7</v>
      </c>
      <c r="D5130">
        <v>1324</v>
      </c>
      <c r="E5130">
        <v>947018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1053</v>
      </c>
      <c r="E5131">
        <v>1093728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816</v>
      </c>
      <c r="E5132">
        <v>905970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8.1</v>
      </c>
      <c r="D5133">
        <v>1375</v>
      </c>
      <c r="E5133">
        <v>1212631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8</v>
      </c>
      <c r="D5134">
        <v>837</v>
      </c>
      <c r="E5134">
        <v>946204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91.6</v>
      </c>
      <c r="D5135">
        <v>501</v>
      </c>
      <c r="E5135">
        <v>572602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1007</v>
      </c>
      <c r="E5136">
        <v>869852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1139</v>
      </c>
      <c r="E5137">
        <v>1241094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3.3</v>
      </c>
      <c r="D5138">
        <v>1276</v>
      </c>
      <c r="E5138">
        <v>1005375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1421</v>
      </c>
      <c r="E5139">
        <v>1147544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1220</v>
      </c>
      <c r="E5140">
        <v>1100325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37.59999999998</v>
      </c>
      <c r="D5141">
        <v>779</v>
      </c>
      <c r="E5141">
        <v>622214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2</v>
      </c>
      <c r="D5142">
        <v>911</v>
      </c>
      <c r="E5142">
        <v>1018604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1345</v>
      </c>
      <c r="E5143">
        <v>1101038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3.3</v>
      </c>
      <c r="D5144">
        <v>1145</v>
      </c>
      <c r="E5144">
        <v>909698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4.2</v>
      </c>
      <c r="D5145">
        <v>1096</v>
      </c>
      <c r="E5145">
        <v>1236531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2.9</v>
      </c>
      <c r="D5146">
        <v>1261</v>
      </c>
      <c r="E5146">
        <v>1331288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</v>
      </c>
      <c r="D5147">
        <v>1439</v>
      </c>
      <c r="E5147">
        <v>1313961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936</v>
      </c>
      <c r="E5148">
        <v>998215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6</v>
      </c>
      <c r="D5149">
        <v>1232</v>
      </c>
      <c r="E5149">
        <v>1087816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1188</v>
      </c>
      <c r="E5150">
        <v>978132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455</v>
      </c>
      <c r="E5151">
        <v>470794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674</v>
      </c>
      <c r="E5152">
        <v>742914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5</v>
      </c>
      <c r="D5153">
        <v>973</v>
      </c>
      <c r="E5153">
        <v>1066362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714</v>
      </c>
      <c r="E5154">
        <v>588013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2.8</v>
      </c>
      <c r="D5155">
        <v>1129</v>
      </c>
      <c r="E5155">
        <v>1165187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1456</v>
      </c>
      <c r="E5156">
        <v>1239688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0.9</v>
      </c>
      <c r="D5157">
        <v>456</v>
      </c>
      <c r="E5157">
        <v>527369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814</v>
      </c>
      <c r="E5158">
        <v>897242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1.7</v>
      </c>
      <c r="D5159">
        <v>969</v>
      </c>
      <c r="E5159">
        <v>696496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935</v>
      </c>
      <c r="E5160">
        <v>1046919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658</v>
      </c>
      <c r="E5161">
        <v>709550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8</v>
      </c>
      <c r="D5162">
        <v>334</v>
      </c>
      <c r="E5162">
        <v>372380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7.5</v>
      </c>
      <c r="D5163">
        <v>994</v>
      </c>
      <c r="E5163">
        <v>695959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8</v>
      </c>
      <c r="D5164">
        <v>1305</v>
      </c>
      <c r="E5164">
        <v>1048369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3.5</v>
      </c>
      <c r="D5165">
        <v>489</v>
      </c>
      <c r="E5165">
        <v>471178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504</v>
      </c>
      <c r="E5166">
        <v>539477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4.6</v>
      </c>
      <c r="D5167">
        <v>1264</v>
      </c>
      <c r="E5167">
        <v>1085425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579</v>
      </c>
      <c r="E5168">
        <v>383995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863</v>
      </c>
      <c r="E5169">
        <v>934396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952</v>
      </c>
      <c r="E5170">
        <v>906795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2.6</v>
      </c>
      <c r="D5171">
        <v>873</v>
      </c>
      <c r="E5171">
        <v>859977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668</v>
      </c>
      <c r="E5172">
        <v>727050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6.3</v>
      </c>
      <c r="D5173">
        <v>1173</v>
      </c>
      <c r="E5173">
        <v>1189523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209</v>
      </c>
      <c r="E5174">
        <v>298360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7</v>
      </c>
      <c r="D5175">
        <v>993</v>
      </c>
      <c r="E5175">
        <v>792170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679</v>
      </c>
      <c r="E5176">
        <v>687656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1</v>
      </c>
      <c r="D5177">
        <v>975</v>
      </c>
      <c r="E5177">
        <v>926180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984</v>
      </c>
      <c r="E5178">
        <v>1055853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2</v>
      </c>
      <c r="D5179">
        <v>1246</v>
      </c>
      <c r="E5179">
        <v>1088533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817.1</v>
      </c>
      <c r="D5180">
        <v>1349</v>
      </c>
      <c r="E5180">
        <v>1060780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614</v>
      </c>
      <c r="E5181">
        <v>420862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888</v>
      </c>
      <c r="E5182">
        <v>834246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323</v>
      </c>
      <c r="E5183">
        <v>353751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29.3</v>
      </c>
      <c r="D5184">
        <v>1546</v>
      </c>
      <c r="E5184">
        <v>1313524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.6</v>
      </c>
      <c r="D5185">
        <v>427</v>
      </c>
      <c r="E5185">
        <v>494471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379</v>
      </c>
      <c r="E5186">
        <v>380462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3.9</v>
      </c>
      <c r="D5187">
        <v>1283</v>
      </c>
      <c r="E5187">
        <v>1299858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3.8</v>
      </c>
      <c r="D5188">
        <v>1192</v>
      </c>
      <c r="E5188">
        <v>1023580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9</v>
      </c>
      <c r="D5189">
        <v>876</v>
      </c>
      <c r="E5189">
        <v>939124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1</v>
      </c>
      <c r="D5190">
        <v>1135</v>
      </c>
      <c r="E5190">
        <v>900053</v>
      </c>
      <c r="F5190">
        <f t="shared" si="81"/>
        <v>400000</v>
      </c>
    </row>
    <row r="5191" spans="1:6" x14ac:dyDescent="0.3">
      <c r="A5191">
        <v>226684</v>
      </c>
      <c r="B5191">
        <v>999317</v>
      </c>
      <c r="C5191">
        <v>420195.8</v>
      </c>
      <c r="D5191">
        <v>476</v>
      </c>
      <c r="E5191">
        <v>589011</v>
      </c>
      <c r="F5191">
        <f t="shared" si="81"/>
        <v>400000</v>
      </c>
    </row>
    <row r="5192" spans="1:6" x14ac:dyDescent="0.3">
      <c r="A5192">
        <v>235863</v>
      </c>
      <c r="B5192">
        <v>580887</v>
      </c>
      <c r="C5192">
        <v>420198.1</v>
      </c>
      <c r="D5192">
        <v>1335</v>
      </c>
      <c r="E5192">
        <v>1301883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3.6</v>
      </c>
      <c r="D5193">
        <v>987</v>
      </c>
      <c r="E5193">
        <v>1086518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1404</v>
      </c>
      <c r="E5194">
        <v>1362434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1533</v>
      </c>
      <c r="E5195">
        <v>1274914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1478</v>
      </c>
      <c r="E5196">
        <v>1281704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3.6</v>
      </c>
      <c r="D5197">
        <v>405</v>
      </c>
      <c r="E5197">
        <v>369814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961</v>
      </c>
      <c r="E5198">
        <v>972676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1402</v>
      </c>
      <c r="E5199">
        <v>1109152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65.2</v>
      </c>
      <c r="D5200">
        <v>1199</v>
      </c>
      <c r="E5200">
        <v>915928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1114</v>
      </c>
      <c r="E5201">
        <v>1161649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17.9</v>
      </c>
      <c r="D5202">
        <v>1182</v>
      </c>
      <c r="E5202">
        <v>976691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1.2</v>
      </c>
      <c r="D5203">
        <v>772</v>
      </c>
      <c r="E5203">
        <v>630370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998</v>
      </c>
      <c r="E5204">
        <v>753914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7.2</v>
      </c>
      <c r="D5205">
        <v>306</v>
      </c>
      <c r="E5205">
        <v>309590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5.8</v>
      </c>
      <c r="D5206">
        <v>1029</v>
      </c>
      <c r="E5206">
        <v>1084782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2</v>
      </c>
      <c r="D5207">
        <v>1351</v>
      </c>
      <c r="E5207">
        <v>1389803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6.7</v>
      </c>
      <c r="D5208">
        <v>1059</v>
      </c>
      <c r="E5208">
        <v>1013623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9</v>
      </c>
      <c r="D5209">
        <v>922</v>
      </c>
      <c r="E5209">
        <v>930886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3.3</v>
      </c>
      <c r="D5210">
        <v>1018</v>
      </c>
      <c r="E5210">
        <v>1010066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1217</v>
      </c>
      <c r="E5211">
        <v>1259315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7</v>
      </c>
      <c r="D5212">
        <v>408</v>
      </c>
      <c r="E5212">
        <v>379445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1100</v>
      </c>
      <c r="E5213">
        <v>989889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8</v>
      </c>
      <c r="D5214">
        <v>946</v>
      </c>
      <c r="E5214">
        <v>1026921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8.5</v>
      </c>
      <c r="D5215">
        <v>949</v>
      </c>
      <c r="E5215">
        <v>999607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4.7</v>
      </c>
      <c r="D5216">
        <v>1275</v>
      </c>
      <c r="E5216">
        <v>1156735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3.5</v>
      </c>
      <c r="D5217">
        <v>1081</v>
      </c>
      <c r="E5217">
        <v>1177444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7.2</v>
      </c>
      <c r="D5218">
        <v>1307</v>
      </c>
      <c r="E5218">
        <v>1390483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39.9</v>
      </c>
      <c r="D5219">
        <v>1067</v>
      </c>
      <c r="E5219">
        <v>1047612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3</v>
      </c>
      <c r="D5220">
        <v>1224</v>
      </c>
      <c r="E5220">
        <v>959890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887</v>
      </c>
      <c r="E5221">
        <v>928265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1321</v>
      </c>
      <c r="E5222">
        <v>1293872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866</v>
      </c>
      <c r="E5223">
        <v>896024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840</v>
      </c>
      <c r="E5224">
        <v>681714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4</v>
      </c>
      <c r="D5225">
        <v>1115</v>
      </c>
      <c r="E5225">
        <v>1071609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25.2</v>
      </c>
      <c r="D5226">
        <v>876</v>
      </c>
      <c r="E5226">
        <v>873697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2.9</v>
      </c>
      <c r="D5227">
        <v>1103</v>
      </c>
      <c r="E5227">
        <v>1205385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5</v>
      </c>
      <c r="D5228">
        <v>1004</v>
      </c>
      <c r="E5228">
        <v>1057751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607</v>
      </c>
      <c r="E5229">
        <v>583016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1330</v>
      </c>
      <c r="E5230">
        <v>1017829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6.8</v>
      </c>
      <c r="D5231">
        <v>1297</v>
      </c>
      <c r="E5231">
        <v>1079103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1299</v>
      </c>
      <c r="E5232">
        <v>1113499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2.7</v>
      </c>
      <c r="D5233">
        <v>998</v>
      </c>
      <c r="E5233">
        <v>1010797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5.6</v>
      </c>
      <c r="D5234">
        <v>841</v>
      </c>
      <c r="E5234">
        <v>644918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9</v>
      </c>
      <c r="D5235">
        <v>504</v>
      </c>
      <c r="E5235">
        <v>597703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54.3</v>
      </c>
      <c r="D5236">
        <v>936</v>
      </c>
      <c r="E5236">
        <v>714217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78</v>
      </c>
      <c r="D5237">
        <v>1196</v>
      </c>
      <c r="E5237">
        <v>855451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1412</v>
      </c>
      <c r="E5238">
        <v>1221285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1.6</v>
      </c>
      <c r="D5239">
        <v>773</v>
      </c>
      <c r="E5239">
        <v>844159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20.7</v>
      </c>
      <c r="D5240">
        <v>937</v>
      </c>
      <c r="E5240">
        <v>893331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1.9</v>
      </c>
      <c r="D5241">
        <v>1117</v>
      </c>
      <c r="E5241">
        <v>1054764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0.9</v>
      </c>
      <c r="D5242">
        <v>528</v>
      </c>
      <c r="E5242">
        <v>559548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2</v>
      </c>
      <c r="D5243">
        <v>1603</v>
      </c>
      <c r="E5243">
        <v>1381120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23.9</v>
      </c>
      <c r="D5244">
        <v>879</v>
      </c>
      <c r="E5244">
        <v>973609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9</v>
      </c>
      <c r="D5245">
        <v>911</v>
      </c>
      <c r="E5245">
        <v>883519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75.4</v>
      </c>
      <c r="D5246">
        <v>427</v>
      </c>
      <c r="E5246">
        <v>460379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3.3</v>
      </c>
      <c r="D5247">
        <v>1161</v>
      </c>
      <c r="E5247">
        <v>1009627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1680</v>
      </c>
      <c r="E5248">
        <v>1406616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23.9</v>
      </c>
      <c r="D5249">
        <v>1118</v>
      </c>
      <c r="E5249">
        <v>1078585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828</v>
      </c>
      <c r="E5250">
        <v>760235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8.7</v>
      </c>
      <c r="D5251">
        <v>1217</v>
      </c>
      <c r="E5251">
        <v>1074823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96.4</v>
      </c>
      <c r="D5252">
        <v>471</v>
      </c>
      <c r="E5252">
        <v>258416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1121</v>
      </c>
      <c r="E5253">
        <v>1116974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9</v>
      </c>
      <c r="D5254">
        <v>867</v>
      </c>
      <c r="E5254">
        <v>605605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1009</v>
      </c>
      <c r="E5255">
        <v>975091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946</v>
      </c>
      <c r="E5256">
        <v>867030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1416</v>
      </c>
      <c r="E5257">
        <v>1211677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5</v>
      </c>
      <c r="D5258">
        <v>930</v>
      </c>
      <c r="E5258">
        <v>967191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65.2</v>
      </c>
      <c r="D5259">
        <v>1075</v>
      </c>
      <c r="E5259">
        <v>979673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6.2</v>
      </c>
      <c r="D5260">
        <v>423</v>
      </c>
      <c r="E5260">
        <v>513655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764</v>
      </c>
      <c r="E5261">
        <v>854013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1172</v>
      </c>
      <c r="E5262">
        <v>1196490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4</v>
      </c>
      <c r="D5263">
        <v>976</v>
      </c>
      <c r="E5263">
        <v>750481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2</v>
      </c>
      <c r="D5264">
        <v>1461</v>
      </c>
      <c r="E5264">
        <v>1404597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4</v>
      </c>
      <c r="D5265">
        <v>827</v>
      </c>
      <c r="E5265">
        <v>951722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6</v>
      </c>
      <c r="D5266">
        <v>892</v>
      </c>
      <c r="E5266">
        <v>867268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86.2</v>
      </c>
      <c r="D5267">
        <v>1356</v>
      </c>
      <c r="E5267">
        <v>1315389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45.8</v>
      </c>
      <c r="D5268">
        <v>924</v>
      </c>
      <c r="E5268">
        <v>700632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1.8</v>
      </c>
      <c r="D5269">
        <v>1035</v>
      </c>
      <c r="E5269">
        <v>1047733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1442</v>
      </c>
      <c r="E5270">
        <v>1211768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1238</v>
      </c>
      <c r="E5271">
        <v>985656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1.8</v>
      </c>
      <c r="D5272">
        <v>959</v>
      </c>
      <c r="E5272">
        <v>1024157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9.9</v>
      </c>
      <c r="D5273">
        <v>865</v>
      </c>
      <c r="E5273">
        <v>947591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60.7</v>
      </c>
      <c r="D5274">
        <v>1035</v>
      </c>
      <c r="E5274">
        <v>1062157</v>
      </c>
      <c r="F5274">
        <f t="shared" si="82"/>
        <v>400000</v>
      </c>
    </row>
    <row r="5275" spans="1:6" x14ac:dyDescent="0.3">
      <c r="A5275">
        <v>69976</v>
      </c>
      <c r="B5275">
        <v>1053511</v>
      </c>
      <c r="C5275">
        <v>425747.20000000001</v>
      </c>
      <c r="D5275">
        <v>702</v>
      </c>
      <c r="E5275">
        <v>705243</v>
      </c>
      <c r="F5275">
        <f t="shared" si="82"/>
        <v>400000</v>
      </c>
    </row>
    <row r="5276" spans="1:6" x14ac:dyDescent="0.3">
      <c r="A5276">
        <v>313750</v>
      </c>
      <c r="B5276">
        <v>977809</v>
      </c>
      <c r="C5276">
        <v>425747.4</v>
      </c>
      <c r="D5276">
        <v>893</v>
      </c>
      <c r="E5276">
        <v>978158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1.9</v>
      </c>
      <c r="D5277">
        <v>1265</v>
      </c>
      <c r="E5277">
        <v>1291340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3.4</v>
      </c>
      <c r="D5278">
        <v>1145</v>
      </c>
      <c r="E5278">
        <v>963459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5</v>
      </c>
      <c r="D5279">
        <v>1414</v>
      </c>
      <c r="E5279">
        <v>1260827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1300</v>
      </c>
      <c r="E5280">
        <v>1314202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4</v>
      </c>
      <c r="D5281">
        <v>474</v>
      </c>
      <c r="E5281">
        <v>537101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807</v>
      </c>
      <c r="E5282">
        <v>731618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517</v>
      </c>
      <c r="E5283">
        <v>598898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4</v>
      </c>
      <c r="D5284">
        <v>1140</v>
      </c>
      <c r="E5284">
        <v>1183924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338</v>
      </c>
      <c r="E5285">
        <v>425423</v>
      </c>
      <c r="F5285">
        <f t="shared" si="82"/>
        <v>400000</v>
      </c>
    </row>
    <row r="5286" spans="1:6" x14ac:dyDescent="0.3">
      <c r="A5286">
        <v>254451</v>
      </c>
      <c r="B5286">
        <v>514916</v>
      </c>
      <c r="C5286">
        <v>426274.9</v>
      </c>
      <c r="D5286">
        <v>800</v>
      </c>
      <c r="E5286">
        <v>794997</v>
      </c>
      <c r="F5286">
        <f t="shared" si="82"/>
        <v>400000</v>
      </c>
    </row>
    <row r="5287" spans="1:6" x14ac:dyDescent="0.3">
      <c r="A5287">
        <v>1289826</v>
      </c>
      <c r="B5287">
        <v>425350</v>
      </c>
      <c r="C5287">
        <v>426283.6</v>
      </c>
      <c r="D5287">
        <v>589</v>
      </c>
      <c r="E5287">
        <v>627728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2.8</v>
      </c>
      <c r="D5288">
        <v>886</v>
      </c>
      <c r="E5288">
        <v>849208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30.1</v>
      </c>
      <c r="D5289">
        <v>1363</v>
      </c>
      <c r="E5289">
        <v>1378054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5</v>
      </c>
      <c r="D5290">
        <v>1046</v>
      </c>
      <c r="E5290">
        <v>1008591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1111</v>
      </c>
      <c r="E5291">
        <v>984296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8.2</v>
      </c>
      <c r="D5292">
        <v>1169</v>
      </c>
      <c r="E5292">
        <v>968721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8</v>
      </c>
      <c r="D5293">
        <v>293</v>
      </c>
      <c r="E5293">
        <v>369255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76.7</v>
      </c>
      <c r="D5294">
        <v>1221</v>
      </c>
      <c r="E5294">
        <v>1362041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7030.4</v>
      </c>
      <c r="D5295">
        <v>1010</v>
      </c>
      <c r="E5295">
        <v>1106865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9</v>
      </c>
      <c r="D5296">
        <v>1469</v>
      </c>
      <c r="E5296">
        <v>1256863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3.3</v>
      </c>
      <c r="D5297">
        <v>1038</v>
      </c>
      <c r="E5297">
        <v>1099654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8</v>
      </c>
      <c r="D5298">
        <v>681</v>
      </c>
      <c r="E5298">
        <v>774063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908</v>
      </c>
      <c r="E5299">
        <v>938864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3.5</v>
      </c>
      <c r="D5300">
        <v>1115</v>
      </c>
      <c r="E5300">
        <v>948131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7</v>
      </c>
      <c r="D5301">
        <v>955</v>
      </c>
      <c r="E5301">
        <v>943416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31.3</v>
      </c>
      <c r="D5302">
        <v>898</v>
      </c>
      <c r="E5302">
        <v>1010394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25.4</v>
      </c>
      <c r="D5303">
        <v>1340</v>
      </c>
      <c r="E5303">
        <v>1337909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2.3</v>
      </c>
      <c r="D5304">
        <v>1215</v>
      </c>
      <c r="E5304">
        <v>1008966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1442</v>
      </c>
      <c r="E5305">
        <v>1237505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2.7</v>
      </c>
      <c r="D5306">
        <v>1348</v>
      </c>
      <c r="E5306">
        <v>1323082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1683</v>
      </c>
      <c r="E5307">
        <v>1294547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548</v>
      </c>
      <c r="E5308">
        <v>590288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840</v>
      </c>
      <c r="E5309">
        <v>834642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919</v>
      </c>
      <c r="E5310">
        <v>689844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214</v>
      </c>
      <c r="E5311">
        <v>280452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1364</v>
      </c>
      <c r="E5312">
        <v>1056009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.5</v>
      </c>
      <c r="D5313">
        <v>1194</v>
      </c>
      <c r="E5313">
        <v>1327986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3.4</v>
      </c>
      <c r="D5314">
        <v>1362</v>
      </c>
      <c r="E5314">
        <v>1081178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6.5</v>
      </c>
      <c r="D5315">
        <v>1568</v>
      </c>
      <c r="E5315">
        <v>1288167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1186</v>
      </c>
      <c r="E5316">
        <v>1035746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951</v>
      </c>
      <c r="E5317">
        <v>980625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1133</v>
      </c>
      <c r="E5318">
        <v>1142347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2.3</v>
      </c>
      <c r="D5319">
        <v>643</v>
      </c>
      <c r="E5319">
        <v>668935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1305</v>
      </c>
      <c r="E5320">
        <v>1121650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4.3</v>
      </c>
      <c r="D5321">
        <v>990</v>
      </c>
      <c r="E5321">
        <v>928038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1055</v>
      </c>
      <c r="E5322">
        <v>801011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1106</v>
      </c>
      <c r="E5323">
        <v>914615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1.3</v>
      </c>
      <c r="D5324">
        <v>1089</v>
      </c>
      <c r="E5324">
        <v>1079083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6.9</v>
      </c>
      <c r="D5325">
        <v>278</v>
      </c>
      <c r="E5325">
        <v>356224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3.2</v>
      </c>
      <c r="D5326">
        <v>1413</v>
      </c>
      <c r="E5326">
        <v>1182746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980</v>
      </c>
      <c r="E5327">
        <v>1038278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73.8</v>
      </c>
      <c r="D5328">
        <v>1413</v>
      </c>
      <c r="E5328">
        <v>1326030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2</v>
      </c>
      <c r="D5329">
        <v>1142</v>
      </c>
      <c r="E5329">
        <v>1001829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5.3</v>
      </c>
      <c r="D5330">
        <v>1414</v>
      </c>
      <c r="E5330">
        <v>1138901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8</v>
      </c>
      <c r="D5331">
        <v>1134</v>
      </c>
      <c r="E5331">
        <v>1031347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3</v>
      </c>
      <c r="D5332">
        <v>780</v>
      </c>
      <c r="E5332">
        <v>814816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881</v>
      </c>
      <c r="E5333">
        <v>743138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720</v>
      </c>
      <c r="E5334">
        <v>767055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880</v>
      </c>
      <c r="E5335">
        <v>962425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0.7</v>
      </c>
      <c r="D5336">
        <v>1070</v>
      </c>
      <c r="E5336">
        <v>1122199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1387</v>
      </c>
      <c r="E5337">
        <v>1039479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5</v>
      </c>
      <c r="D5338">
        <v>1271</v>
      </c>
      <c r="E5338">
        <v>1049686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1292</v>
      </c>
      <c r="E5339">
        <v>1230842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4</v>
      </c>
      <c r="D5340">
        <v>969</v>
      </c>
      <c r="E5340">
        <v>866463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8</v>
      </c>
      <c r="D5341">
        <v>1028</v>
      </c>
      <c r="E5341">
        <v>1143251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1210</v>
      </c>
      <c r="E5342">
        <v>1034985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3</v>
      </c>
      <c r="D5343">
        <v>533</v>
      </c>
      <c r="E5343">
        <v>557941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4.7</v>
      </c>
      <c r="D5344">
        <v>958</v>
      </c>
      <c r="E5344">
        <v>914300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7</v>
      </c>
      <c r="D5345">
        <v>1159</v>
      </c>
      <c r="E5345">
        <v>1234775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1</v>
      </c>
      <c r="D5346">
        <v>607</v>
      </c>
      <c r="E5346">
        <v>571826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1110</v>
      </c>
      <c r="E5347">
        <v>1222275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8</v>
      </c>
      <c r="D5348">
        <v>1073</v>
      </c>
      <c r="E5348">
        <v>970222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94.40000000002</v>
      </c>
      <c r="D5349">
        <v>1286</v>
      </c>
      <c r="E5349">
        <v>1049816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572</v>
      </c>
      <c r="E5350">
        <v>549663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1097</v>
      </c>
      <c r="E5351">
        <v>998832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4.5</v>
      </c>
      <c r="D5352">
        <v>1117</v>
      </c>
      <c r="E5352">
        <v>953028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7.3</v>
      </c>
      <c r="D5353">
        <v>500</v>
      </c>
      <c r="E5353">
        <v>473035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1030</v>
      </c>
      <c r="E5354">
        <v>1042093</v>
      </c>
      <c r="F5354">
        <f t="shared" si="83"/>
        <v>400000</v>
      </c>
    </row>
    <row r="5355" spans="1:6" x14ac:dyDescent="0.3">
      <c r="A5355">
        <v>278458</v>
      </c>
      <c r="B5355">
        <v>1033584</v>
      </c>
      <c r="C5355">
        <v>431312.1</v>
      </c>
      <c r="D5355">
        <v>1155</v>
      </c>
      <c r="E5355">
        <v>1296795</v>
      </c>
      <c r="F5355">
        <f t="shared" si="83"/>
        <v>400000</v>
      </c>
    </row>
    <row r="5356" spans="1:6" x14ac:dyDescent="0.3">
      <c r="A5356">
        <v>1538321</v>
      </c>
      <c r="B5356">
        <v>873738</v>
      </c>
      <c r="C5356">
        <v>431319.9</v>
      </c>
      <c r="D5356">
        <v>555</v>
      </c>
      <c r="E5356">
        <v>556370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1219</v>
      </c>
      <c r="E5357">
        <v>1316186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1063</v>
      </c>
      <c r="E5358">
        <v>1030917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1015</v>
      </c>
      <c r="E5359">
        <v>1102119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9</v>
      </c>
      <c r="D5360">
        <v>1178</v>
      </c>
      <c r="E5360">
        <v>955015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946</v>
      </c>
      <c r="E5361">
        <v>1046668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1274</v>
      </c>
      <c r="E5362">
        <v>1386930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3</v>
      </c>
      <c r="D5363">
        <v>1301</v>
      </c>
      <c r="E5363">
        <v>1266623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331</v>
      </c>
      <c r="E5364">
        <v>375759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1264</v>
      </c>
      <c r="E5365">
        <v>915037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541</v>
      </c>
      <c r="E5366">
        <v>578613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3</v>
      </c>
      <c r="D5367">
        <v>1497</v>
      </c>
      <c r="E5367">
        <v>1060366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686</v>
      </c>
      <c r="E5368">
        <v>736477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1</v>
      </c>
      <c r="D5369">
        <v>1132</v>
      </c>
      <c r="E5369">
        <v>1132292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1563</v>
      </c>
      <c r="E5370">
        <v>1161493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1149</v>
      </c>
      <c r="E5371">
        <v>928103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7</v>
      </c>
      <c r="D5372">
        <v>931</v>
      </c>
      <c r="E5372">
        <v>942448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65.8</v>
      </c>
      <c r="D5373">
        <v>1228</v>
      </c>
      <c r="E5373">
        <v>1074302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54.6</v>
      </c>
      <c r="D5374">
        <v>782</v>
      </c>
      <c r="E5374">
        <v>858637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4.6</v>
      </c>
      <c r="D5375">
        <v>915</v>
      </c>
      <c r="E5375">
        <v>716747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48.5</v>
      </c>
      <c r="D5376">
        <v>1179</v>
      </c>
      <c r="E5376">
        <v>1274441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4</v>
      </c>
      <c r="D5377">
        <v>1062</v>
      </c>
      <c r="E5377">
        <v>790667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793.2</v>
      </c>
      <c r="D5378">
        <v>1308</v>
      </c>
      <c r="E5378">
        <v>962120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1462</v>
      </c>
      <c r="E5379">
        <v>1373430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7</v>
      </c>
      <c r="D5380">
        <v>858</v>
      </c>
      <c r="E5380">
        <v>616037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2.9</v>
      </c>
      <c r="D5381">
        <v>1064</v>
      </c>
      <c r="E5381">
        <v>1179176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3.8</v>
      </c>
      <c r="D5382">
        <v>1229</v>
      </c>
      <c r="E5382">
        <v>1375954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9.8</v>
      </c>
      <c r="D5383">
        <v>1417</v>
      </c>
      <c r="E5383">
        <v>1326620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29.7</v>
      </c>
      <c r="D5384">
        <v>1694</v>
      </c>
      <c r="E5384">
        <v>1338325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589</v>
      </c>
      <c r="E5385">
        <v>645191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996</v>
      </c>
      <c r="E5386">
        <v>1089866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892</v>
      </c>
      <c r="E5387">
        <v>979200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7</v>
      </c>
      <c r="D5388">
        <v>1153</v>
      </c>
      <c r="E5388">
        <v>1308269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1.3</v>
      </c>
      <c r="D5389">
        <v>1098</v>
      </c>
      <c r="E5389">
        <v>1054306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3.3</v>
      </c>
      <c r="D5390">
        <v>1467</v>
      </c>
      <c r="E5390">
        <v>1290028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21.6</v>
      </c>
      <c r="D5391">
        <v>872</v>
      </c>
      <c r="E5391">
        <v>913865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497</v>
      </c>
      <c r="E5392">
        <v>280724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6</v>
      </c>
      <c r="D5393">
        <v>974</v>
      </c>
      <c r="E5393">
        <v>855978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1300</v>
      </c>
      <c r="E5394">
        <v>1078222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952</v>
      </c>
      <c r="E5395">
        <v>1011206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641</v>
      </c>
      <c r="E5396">
        <v>662556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1083</v>
      </c>
      <c r="E5397">
        <v>1153325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4.3</v>
      </c>
      <c r="D5398">
        <v>716</v>
      </c>
      <c r="E5398">
        <v>788846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9</v>
      </c>
      <c r="D5399">
        <v>1106</v>
      </c>
      <c r="E5399">
        <v>905933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3.4</v>
      </c>
      <c r="D5400">
        <v>479</v>
      </c>
      <c r="E5400">
        <v>549329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1193</v>
      </c>
      <c r="E5401">
        <v>1212022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1129</v>
      </c>
      <c r="E5402">
        <v>1216960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1296</v>
      </c>
      <c r="E5403">
        <v>1090245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8</v>
      </c>
      <c r="D5404">
        <v>472</v>
      </c>
      <c r="E5404">
        <v>501142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5.5</v>
      </c>
      <c r="D5405">
        <v>1395</v>
      </c>
      <c r="E5405">
        <v>1075221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7</v>
      </c>
      <c r="D5406">
        <v>1122</v>
      </c>
      <c r="E5406">
        <v>892288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1043</v>
      </c>
      <c r="E5407">
        <v>1066045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1556</v>
      </c>
      <c r="E5408">
        <v>1307548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9999999999</v>
      </c>
      <c r="D5409">
        <v>869</v>
      </c>
      <c r="E5409">
        <v>882935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7</v>
      </c>
      <c r="D5410">
        <v>1317</v>
      </c>
      <c r="E5410">
        <v>1134072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3</v>
      </c>
      <c r="D5411">
        <v>558</v>
      </c>
      <c r="E5411">
        <v>618880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1146</v>
      </c>
      <c r="E5412">
        <v>962337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1094</v>
      </c>
      <c r="E5413">
        <v>1182800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1023</v>
      </c>
      <c r="E5414">
        <v>1146660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1039</v>
      </c>
      <c r="E5415">
        <v>1059566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</v>
      </c>
      <c r="D5416">
        <v>988</v>
      </c>
      <c r="E5416">
        <v>783027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81.5</v>
      </c>
      <c r="D5417">
        <v>1148</v>
      </c>
      <c r="E5417">
        <v>704431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85.1</v>
      </c>
      <c r="D5418">
        <v>1378</v>
      </c>
      <c r="E5418">
        <v>1217210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9.2</v>
      </c>
      <c r="D5419">
        <v>1090</v>
      </c>
      <c r="E5419">
        <v>1204080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3</v>
      </c>
      <c r="D5420">
        <v>1395</v>
      </c>
      <c r="E5420">
        <v>1151074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2</v>
      </c>
      <c r="D5421">
        <v>1304</v>
      </c>
      <c r="E5421">
        <v>1215112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4.2</v>
      </c>
      <c r="D5422">
        <v>1015</v>
      </c>
      <c r="E5422">
        <v>793604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8</v>
      </c>
      <c r="D5423">
        <v>1299</v>
      </c>
      <c r="E5423">
        <v>1149026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38.5</v>
      </c>
      <c r="D5424">
        <v>1044</v>
      </c>
      <c r="E5424">
        <v>760122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6001.4</v>
      </c>
      <c r="D5425">
        <v>1054</v>
      </c>
      <c r="E5425">
        <v>1115233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1134</v>
      </c>
      <c r="E5426">
        <v>915810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1.8</v>
      </c>
      <c r="D5427">
        <v>527</v>
      </c>
      <c r="E5427">
        <v>568194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.1</v>
      </c>
      <c r="D5428">
        <v>1380</v>
      </c>
      <c r="E5428">
        <v>1155127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1060</v>
      </c>
      <c r="E5429">
        <v>951017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7.3</v>
      </c>
      <c r="D5430">
        <v>1095</v>
      </c>
      <c r="E5430">
        <v>1182106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4.2</v>
      </c>
      <c r="D5431">
        <v>1021</v>
      </c>
      <c r="E5431">
        <v>1108128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9</v>
      </c>
      <c r="D5432">
        <v>903</v>
      </c>
      <c r="E5432">
        <v>987462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803</v>
      </c>
      <c r="E5433">
        <v>843912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600</v>
      </c>
      <c r="E5434">
        <v>379721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1081</v>
      </c>
      <c r="E5435">
        <v>1196330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2.3</v>
      </c>
      <c r="D5436">
        <v>868</v>
      </c>
      <c r="E5436">
        <v>906698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983</v>
      </c>
      <c r="E5437">
        <v>899117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1240</v>
      </c>
      <c r="E5438">
        <v>895721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4</v>
      </c>
      <c r="D5439">
        <v>1449</v>
      </c>
      <c r="E5439">
        <v>1258417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77.3</v>
      </c>
      <c r="D5440">
        <v>1355</v>
      </c>
      <c r="E5440">
        <v>1094212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1420</v>
      </c>
      <c r="E5441">
        <v>1258055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1</v>
      </c>
      <c r="D5442">
        <v>1529</v>
      </c>
      <c r="E5442">
        <v>1315467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1337</v>
      </c>
      <c r="E5443">
        <v>1098036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1479</v>
      </c>
      <c r="E5444">
        <v>1249388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3.9</v>
      </c>
      <c r="D5445">
        <v>1032</v>
      </c>
      <c r="E5445">
        <v>876311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1221</v>
      </c>
      <c r="E5446">
        <v>1310449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</v>
      </c>
      <c r="D5447">
        <v>1234</v>
      </c>
      <c r="E5447">
        <v>1162905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7</v>
      </c>
      <c r="D5448">
        <v>1157</v>
      </c>
      <c r="E5448">
        <v>1055253</v>
      </c>
      <c r="F5448">
        <f t="shared" si="85"/>
        <v>400000</v>
      </c>
    </row>
    <row r="5449" spans="1:6" x14ac:dyDescent="0.3">
      <c r="A5449">
        <v>451806</v>
      </c>
      <c r="B5449">
        <v>905759</v>
      </c>
      <c r="C5449">
        <v>437379.7</v>
      </c>
      <c r="D5449">
        <v>1055</v>
      </c>
      <c r="E5449">
        <v>988126</v>
      </c>
      <c r="F5449">
        <f t="shared" si="85"/>
        <v>400000</v>
      </c>
    </row>
    <row r="5450" spans="1:6" x14ac:dyDescent="0.3">
      <c r="A5450">
        <v>657897</v>
      </c>
      <c r="B5450">
        <v>1034070</v>
      </c>
      <c r="C5450">
        <v>437386.2</v>
      </c>
      <c r="D5450">
        <v>1402</v>
      </c>
      <c r="E5450">
        <v>1195347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309</v>
      </c>
      <c r="E5451">
        <v>1190965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8</v>
      </c>
      <c r="D5452">
        <v>714</v>
      </c>
      <c r="E5452">
        <v>510471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1784</v>
      </c>
      <c r="E5453">
        <v>1405875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903</v>
      </c>
      <c r="E5454">
        <v>919354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949</v>
      </c>
      <c r="E5455">
        <v>919877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71.1</v>
      </c>
      <c r="D5456">
        <v>1013</v>
      </c>
      <c r="E5456">
        <v>1114980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23.5</v>
      </c>
      <c r="D5457">
        <v>1274</v>
      </c>
      <c r="E5457">
        <v>1295038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1201</v>
      </c>
      <c r="E5458">
        <v>1002318</v>
      </c>
      <c r="F5458">
        <f t="shared" si="85"/>
        <v>400000</v>
      </c>
    </row>
    <row r="5459" spans="1:6" x14ac:dyDescent="0.3">
      <c r="A5459">
        <v>1454388</v>
      </c>
      <c r="B5459">
        <v>501795</v>
      </c>
      <c r="C5459">
        <v>437754.9</v>
      </c>
      <c r="D5459">
        <v>921</v>
      </c>
      <c r="E5459">
        <v>751918</v>
      </c>
      <c r="F5459">
        <f t="shared" si="85"/>
        <v>400000</v>
      </c>
    </row>
    <row r="5460" spans="1:6" x14ac:dyDescent="0.3">
      <c r="A5460">
        <v>26196</v>
      </c>
      <c r="B5460">
        <v>1233980</v>
      </c>
      <c r="C5460">
        <v>437772.9</v>
      </c>
      <c r="D5460">
        <v>772</v>
      </c>
      <c r="E5460">
        <v>518540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6.3</v>
      </c>
      <c r="D5461">
        <v>1348</v>
      </c>
      <c r="E5461">
        <v>1218312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1398</v>
      </c>
      <c r="E5462">
        <v>1217910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1135</v>
      </c>
      <c r="E5463">
        <v>1276594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1054</v>
      </c>
      <c r="E5464">
        <v>1141184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9.5</v>
      </c>
      <c r="D5465">
        <v>1361</v>
      </c>
      <c r="E5465">
        <v>1242838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864</v>
      </c>
      <c r="E5466">
        <v>875202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488</v>
      </c>
      <c r="E5467">
        <v>410389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20</v>
      </c>
      <c r="D5468">
        <v>1305</v>
      </c>
      <c r="E5468">
        <v>1322966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1227</v>
      </c>
      <c r="E5469">
        <v>1215092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812</v>
      </c>
      <c r="E5470">
        <v>878015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5.1</v>
      </c>
      <c r="D5471">
        <v>1221</v>
      </c>
      <c r="E5471">
        <v>1029006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1230</v>
      </c>
      <c r="E5472">
        <v>1242638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7.1</v>
      </c>
      <c r="D5473">
        <v>1030</v>
      </c>
      <c r="E5473">
        <v>898240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867</v>
      </c>
      <c r="E5474">
        <v>951343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7</v>
      </c>
      <c r="D5475">
        <v>1083</v>
      </c>
      <c r="E5475">
        <v>1199790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3</v>
      </c>
      <c r="D5476">
        <v>1408</v>
      </c>
      <c r="E5476">
        <v>1202387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1166</v>
      </c>
      <c r="E5477">
        <v>852313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9</v>
      </c>
      <c r="D5478">
        <v>1667</v>
      </c>
      <c r="E5478">
        <v>1414714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20</v>
      </c>
      <c r="D5479">
        <v>844</v>
      </c>
      <c r="E5479">
        <v>673267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5.3</v>
      </c>
      <c r="D5480">
        <v>1316</v>
      </c>
      <c r="E5480">
        <v>1121216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0.7</v>
      </c>
      <c r="D5481">
        <v>978</v>
      </c>
      <c r="E5481">
        <v>878579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1094</v>
      </c>
      <c r="E5482">
        <v>935265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2</v>
      </c>
      <c r="D5483">
        <v>918</v>
      </c>
      <c r="E5483">
        <v>1023133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1170</v>
      </c>
      <c r="E5484">
        <v>1002370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2</v>
      </c>
      <c r="D5485">
        <v>724</v>
      </c>
      <c r="E5485">
        <v>711960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2</v>
      </c>
      <c r="D5486">
        <v>1404</v>
      </c>
      <c r="E5486">
        <v>1306346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1605</v>
      </c>
      <c r="E5487">
        <v>1336259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877</v>
      </c>
      <c r="E5488">
        <v>840825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1025</v>
      </c>
      <c r="E5489">
        <v>1098808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1389</v>
      </c>
      <c r="E5490">
        <v>1233045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1192</v>
      </c>
      <c r="E5491">
        <v>1068699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62</v>
      </c>
      <c r="D5492">
        <v>1197</v>
      </c>
      <c r="E5492">
        <v>1037619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1322</v>
      </c>
      <c r="E5493">
        <v>1149685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1530</v>
      </c>
      <c r="E5494">
        <v>1250155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926</v>
      </c>
      <c r="E5495">
        <v>995212</v>
      </c>
      <c r="F5495">
        <f t="shared" si="85"/>
        <v>400000</v>
      </c>
    </row>
    <row r="5496" spans="1:6" x14ac:dyDescent="0.3">
      <c r="A5496">
        <v>1439160</v>
      </c>
      <c r="B5496">
        <v>1728913</v>
      </c>
      <c r="C5496">
        <v>439429.6</v>
      </c>
      <c r="D5496">
        <v>721</v>
      </c>
      <c r="E5496">
        <v>764512</v>
      </c>
      <c r="F5496">
        <f t="shared" si="85"/>
        <v>400000</v>
      </c>
    </row>
    <row r="5497" spans="1:6" x14ac:dyDescent="0.3">
      <c r="A5497">
        <v>1679717</v>
      </c>
      <c r="B5497">
        <v>1414914</v>
      </c>
      <c r="C5497">
        <v>439435.4</v>
      </c>
      <c r="D5497">
        <v>1454</v>
      </c>
      <c r="E5497">
        <v>1281100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6.3</v>
      </c>
      <c r="D5498">
        <v>1182</v>
      </c>
      <c r="E5498">
        <v>1267040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3</v>
      </c>
      <c r="D5499">
        <v>1324</v>
      </c>
      <c r="E5499">
        <v>1375544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5</v>
      </c>
      <c r="D5500">
        <v>683</v>
      </c>
      <c r="E5500">
        <v>689771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7</v>
      </c>
      <c r="D5501">
        <v>1165</v>
      </c>
      <c r="E5501">
        <v>1002373</v>
      </c>
      <c r="F5501">
        <f t="shared" si="85"/>
        <v>400000</v>
      </c>
    </row>
    <row r="5502" spans="1:6" x14ac:dyDescent="0.3">
      <c r="A5502">
        <v>491310</v>
      </c>
      <c r="B5502">
        <v>1510759</v>
      </c>
      <c r="C5502">
        <v>439720.9</v>
      </c>
      <c r="D5502">
        <v>1243</v>
      </c>
      <c r="E5502">
        <v>1018022</v>
      </c>
      <c r="F5502">
        <f t="shared" si="85"/>
        <v>400000</v>
      </c>
    </row>
    <row r="5503" spans="1:6" x14ac:dyDescent="0.3">
      <c r="A5503">
        <v>1565476</v>
      </c>
      <c r="B5503">
        <v>833543</v>
      </c>
      <c r="C5503">
        <v>439730.2</v>
      </c>
      <c r="D5503">
        <v>1234</v>
      </c>
      <c r="E5503">
        <v>1148635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9</v>
      </c>
      <c r="D5504">
        <v>932</v>
      </c>
      <c r="E5504">
        <v>1071550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947</v>
      </c>
      <c r="E5505">
        <v>1061148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6.8</v>
      </c>
      <c r="D5506">
        <v>1243</v>
      </c>
      <c r="E5506">
        <v>1129228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2.3</v>
      </c>
      <c r="D5507">
        <v>1308</v>
      </c>
      <c r="E5507">
        <v>1087177</v>
      </c>
      <c r="F5507">
        <f t="shared" si="86"/>
        <v>400000</v>
      </c>
    </row>
    <row r="5508" spans="1:6" x14ac:dyDescent="0.3">
      <c r="A5508">
        <v>1281596</v>
      </c>
      <c r="B5508">
        <v>1324439</v>
      </c>
      <c r="C5508">
        <v>440099.5</v>
      </c>
      <c r="D5508">
        <v>1102</v>
      </c>
      <c r="E5508">
        <v>1145648</v>
      </c>
      <c r="F5508">
        <f t="shared" si="86"/>
        <v>400000</v>
      </c>
    </row>
    <row r="5509" spans="1:6" x14ac:dyDescent="0.3">
      <c r="A5509">
        <v>759039</v>
      </c>
      <c r="B5509">
        <v>795842</v>
      </c>
      <c r="C5509">
        <v>440103.2</v>
      </c>
      <c r="D5509">
        <v>897</v>
      </c>
      <c r="E5509">
        <v>767255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0.9</v>
      </c>
      <c r="D5510">
        <v>1383</v>
      </c>
      <c r="E5510">
        <v>1210088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.1</v>
      </c>
      <c r="D5511">
        <v>737</v>
      </c>
      <c r="E5511">
        <v>690752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6</v>
      </c>
      <c r="D5512">
        <v>1330</v>
      </c>
      <c r="E5512">
        <v>1023434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1489</v>
      </c>
      <c r="E5513">
        <v>1360643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5</v>
      </c>
      <c r="D5514">
        <v>1110</v>
      </c>
      <c r="E5514">
        <v>1125117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07.8</v>
      </c>
      <c r="D5515">
        <v>1335</v>
      </c>
      <c r="E5515">
        <v>1198091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1123</v>
      </c>
      <c r="E5516">
        <v>1006887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43.5</v>
      </c>
      <c r="D5517">
        <v>556</v>
      </c>
      <c r="E5517">
        <v>539959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2.8</v>
      </c>
      <c r="D5518">
        <v>1108</v>
      </c>
      <c r="E5518">
        <v>1034027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88.8</v>
      </c>
      <c r="D5519">
        <v>1861</v>
      </c>
      <c r="E5519">
        <v>1450618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775</v>
      </c>
      <c r="E5520">
        <v>722625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4.5</v>
      </c>
      <c r="D5521">
        <v>1130</v>
      </c>
      <c r="E5521">
        <v>919654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6.7</v>
      </c>
      <c r="D5522">
        <v>1319</v>
      </c>
      <c r="E5522">
        <v>1108708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0.3</v>
      </c>
      <c r="D5523">
        <v>1386</v>
      </c>
      <c r="E5523">
        <v>1234903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1.3</v>
      </c>
      <c r="D5524">
        <v>837</v>
      </c>
      <c r="E5524">
        <v>608623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4.8</v>
      </c>
      <c r="D5525">
        <v>1354</v>
      </c>
      <c r="E5525">
        <v>1211877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1222</v>
      </c>
      <c r="E5526">
        <v>1292996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8</v>
      </c>
      <c r="D5527">
        <v>1240</v>
      </c>
      <c r="E5527">
        <v>1060621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1</v>
      </c>
      <c r="D5528">
        <v>1000</v>
      </c>
      <c r="E5528">
        <v>1001577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26.2</v>
      </c>
      <c r="D5529">
        <v>634</v>
      </c>
      <c r="E5529">
        <v>686419</v>
      </c>
      <c r="F5529">
        <f t="shared" si="86"/>
        <v>400000</v>
      </c>
    </row>
    <row r="5530" spans="1:6" x14ac:dyDescent="0.3">
      <c r="A5530">
        <v>1506279</v>
      </c>
      <c r="B5530">
        <v>1031587</v>
      </c>
      <c r="C5530">
        <v>441077</v>
      </c>
      <c r="D5530">
        <v>1282</v>
      </c>
      <c r="E5530">
        <v>1393339</v>
      </c>
      <c r="F5530">
        <f t="shared" si="86"/>
        <v>400000</v>
      </c>
    </row>
    <row r="5531" spans="1:6" x14ac:dyDescent="0.3">
      <c r="A5531">
        <v>1472628</v>
      </c>
      <c r="B5531">
        <v>1367354</v>
      </c>
      <c r="C5531">
        <v>441089.9</v>
      </c>
      <c r="D5531">
        <v>939</v>
      </c>
      <c r="E5531">
        <v>758571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909</v>
      </c>
      <c r="E5532">
        <v>978991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974</v>
      </c>
      <c r="E5533">
        <v>995926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1038</v>
      </c>
      <c r="E5534">
        <v>1109127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2</v>
      </c>
      <c r="D5535">
        <v>767</v>
      </c>
      <c r="E5535">
        <v>668738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5</v>
      </c>
      <c r="D5536">
        <v>920</v>
      </c>
      <c r="E5536">
        <v>792246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1222</v>
      </c>
      <c r="E5537">
        <v>1024319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3.9</v>
      </c>
      <c r="D5538">
        <v>838</v>
      </c>
      <c r="E5538">
        <v>886620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1197</v>
      </c>
      <c r="E5539">
        <v>1135586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868</v>
      </c>
      <c r="E5540">
        <v>957084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59.2</v>
      </c>
      <c r="D5541">
        <v>1230</v>
      </c>
      <c r="E5541">
        <v>1285019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813</v>
      </c>
      <c r="E5542">
        <v>878841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9</v>
      </c>
      <c r="D5543">
        <v>1292</v>
      </c>
      <c r="E5543">
        <v>1338034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247</v>
      </c>
      <c r="E5544">
        <v>295930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7.1</v>
      </c>
      <c r="D5545">
        <v>1016</v>
      </c>
      <c r="E5545">
        <v>959591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4.8</v>
      </c>
      <c r="D5546">
        <v>837</v>
      </c>
      <c r="E5546">
        <v>857907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5.9</v>
      </c>
      <c r="D5547">
        <v>1200</v>
      </c>
      <c r="E5547">
        <v>1005500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1012</v>
      </c>
      <c r="E5548">
        <v>1087246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2.4</v>
      </c>
      <c r="D5549">
        <v>826</v>
      </c>
      <c r="E5549">
        <v>648464</v>
      </c>
      <c r="F5549">
        <f t="shared" si="86"/>
        <v>400000</v>
      </c>
    </row>
    <row r="5550" spans="1:6" x14ac:dyDescent="0.3">
      <c r="A5550">
        <v>662355</v>
      </c>
      <c r="B5550">
        <v>1271541</v>
      </c>
      <c r="C5550">
        <v>442270.4</v>
      </c>
      <c r="D5550">
        <v>1214</v>
      </c>
      <c r="E5550">
        <v>1341032</v>
      </c>
      <c r="F5550">
        <f t="shared" si="86"/>
        <v>400000</v>
      </c>
    </row>
    <row r="5551" spans="1:6" x14ac:dyDescent="0.3">
      <c r="A5551">
        <v>1020153</v>
      </c>
      <c r="B5551">
        <v>282343</v>
      </c>
      <c r="C5551">
        <v>442270.5</v>
      </c>
      <c r="D5551">
        <v>1018</v>
      </c>
      <c r="E5551">
        <v>981356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3.4</v>
      </c>
      <c r="D5552">
        <v>453</v>
      </c>
      <c r="E5552">
        <v>546753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60.7</v>
      </c>
      <c r="D5553">
        <v>1405</v>
      </c>
      <c r="E5553">
        <v>1303287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528</v>
      </c>
      <c r="E5554">
        <v>324449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400.9</v>
      </c>
      <c r="D5555">
        <v>366</v>
      </c>
      <c r="E5555">
        <v>457953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810</v>
      </c>
      <c r="E5556">
        <v>801173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1115</v>
      </c>
      <c r="E5557">
        <v>1007563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.7</v>
      </c>
      <c r="D5558">
        <v>399</v>
      </c>
      <c r="E5558">
        <v>458413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5.8</v>
      </c>
      <c r="D5559">
        <v>613</v>
      </c>
      <c r="E5559">
        <v>403694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06.8</v>
      </c>
      <c r="D5560">
        <v>694</v>
      </c>
      <c r="E5560">
        <v>765459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1200</v>
      </c>
      <c r="E5561">
        <v>1235676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8</v>
      </c>
      <c r="D5562">
        <v>1518</v>
      </c>
      <c r="E5562">
        <v>1406299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3.1</v>
      </c>
      <c r="D5563">
        <v>476</v>
      </c>
      <c r="E5563">
        <v>516495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1380</v>
      </c>
      <c r="E5564">
        <v>1118009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3.3</v>
      </c>
      <c r="D5565">
        <v>1012</v>
      </c>
      <c r="E5565">
        <v>793932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3000.1</v>
      </c>
      <c r="D5566">
        <v>645</v>
      </c>
      <c r="E5566">
        <v>650912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3.2</v>
      </c>
      <c r="D5567">
        <v>1665</v>
      </c>
      <c r="E5567">
        <v>1368518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574</v>
      </c>
      <c r="E5568">
        <v>641914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1177</v>
      </c>
      <c r="E5569">
        <v>967278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0.6</v>
      </c>
      <c r="D5570">
        <v>741</v>
      </c>
      <c r="E5570">
        <v>621671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13.2</v>
      </c>
      <c r="D5571">
        <v>1142</v>
      </c>
      <c r="E5571">
        <v>1081287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8</v>
      </c>
      <c r="D5572">
        <v>1423</v>
      </c>
      <c r="E5572">
        <v>1221692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980</v>
      </c>
      <c r="E5573">
        <v>736371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7.1</v>
      </c>
      <c r="D5574">
        <v>1470</v>
      </c>
      <c r="E5574">
        <v>1242383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5</v>
      </c>
      <c r="D5575">
        <v>940</v>
      </c>
      <c r="E5575">
        <v>1042537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4</v>
      </c>
      <c r="D5576">
        <v>1315</v>
      </c>
      <c r="E5576">
        <v>1162845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2.4</v>
      </c>
      <c r="D5577">
        <v>1181</v>
      </c>
      <c r="E5577">
        <v>1250289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1489</v>
      </c>
      <c r="E5578">
        <v>1281264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1144</v>
      </c>
      <c r="E5579">
        <v>1183285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33.3</v>
      </c>
      <c r="D5580">
        <v>1048</v>
      </c>
      <c r="E5580">
        <v>917935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17.9</v>
      </c>
      <c r="D5581">
        <v>1329</v>
      </c>
      <c r="E5581">
        <v>1206690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81.3</v>
      </c>
      <c r="D5582">
        <v>1386</v>
      </c>
      <c r="E5582">
        <v>1142488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1304</v>
      </c>
      <c r="E5583">
        <v>1041681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</v>
      </c>
      <c r="D5584">
        <v>1774</v>
      </c>
      <c r="E5584">
        <v>1406987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9.8</v>
      </c>
      <c r="D5585">
        <v>359</v>
      </c>
      <c r="E5585">
        <v>415085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967</v>
      </c>
      <c r="E5586">
        <v>929732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3.7</v>
      </c>
      <c r="D5587">
        <v>728</v>
      </c>
      <c r="E5587">
        <v>787710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74.8</v>
      </c>
      <c r="D5588">
        <v>1017</v>
      </c>
      <c r="E5588">
        <v>916822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1416</v>
      </c>
      <c r="E5589">
        <v>1240560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4.4</v>
      </c>
      <c r="D5590">
        <v>849</v>
      </c>
      <c r="E5590">
        <v>923785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28.79999999999</v>
      </c>
      <c r="D5591">
        <v>1419</v>
      </c>
      <c r="E5591">
        <v>1246746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795</v>
      </c>
      <c r="E5592">
        <v>716285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1120</v>
      </c>
      <c r="E5593">
        <v>1009592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4.3</v>
      </c>
      <c r="D5594">
        <v>1371</v>
      </c>
      <c r="E5594">
        <v>1064893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8</v>
      </c>
      <c r="D5595">
        <v>936</v>
      </c>
      <c r="E5595">
        <v>984506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922</v>
      </c>
      <c r="E5596">
        <v>903436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10.3</v>
      </c>
      <c r="D5597">
        <v>305</v>
      </c>
      <c r="E5597">
        <v>327135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1366</v>
      </c>
      <c r="E5598">
        <v>1192992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8.3</v>
      </c>
      <c r="D5599">
        <v>1546</v>
      </c>
      <c r="E5599">
        <v>1369240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7</v>
      </c>
      <c r="D5600">
        <v>1375</v>
      </c>
      <c r="E5600">
        <v>1228738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0.3</v>
      </c>
      <c r="D5601">
        <v>1257</v>
      </c>
      <c r="E5601">
        <v>1091103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968</v>
      </c>
      <c r="E5602">
        <v>725034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8.2</v>
      </c>
      <c r="D5603">
        <v>707</v>
      </c>
      <c r="E5603">
        <v>761349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9.1</v>
      </c>
      <c r="D5604">
        <v>753</v>
      </c>
      <c r="E5604">
        <v>831408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50.4</v>
      </c>
      <c r="D5605">
        <v>1158</v>
      </c>
      <c r="E5605">
        <v>979801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93.4</v>
      </c>
      <c r="D5606">
        <v>1301</v>
      </c>
      <c r="E5606">
        <v>1369896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6</v>
      </c>
      <c r="D5607">
        <v>1309</v>
      </c>
      <c r="E5607">
        <v>1191918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990</v>
      </c>
      <c r="E5608">
        <v>983428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</v>
      </c>
      <c r="D5609">
        <v>1279</v>
      </c>
      <c r="E5609">
        <v>1031819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3</v>
      </c>
      <c r="D5610">
        <v>972</v>
      </c>
      <c r="E5610">
        <v>1086299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22.5</v>
      </c>
      <c r="D5611">
        <v>987</v>
      </c>
      <c r="E5611">
        <v>744809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96.8</v>
      </c>
      <c r="D5612">
        <v>1226</v>
      </c>
      <c r="E5612">
        <v>1033500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1.5</v>
      </c>
      <c r="D5613">
        <v>687</v>
      </c>
      <c r="E5613">
        <v>709406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17</v>
      </c>
      <c r="D5614">
        <v>842</v>
      </c>
      <c r="E5614">
        <v>803812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8</v>
      </c>
      <c r="D5615">
        <v>931</v>
      </c>
      <c r="E5615">
        <v>854551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1.3</v>
      </c>
      <c r="D5616">
        <v>831</v>
      </c>
      <c r="E5616">
        <v>791285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71.2</v>
      </c>
      <c r="D5617">
        <v>1348</v>
      </c>
      <c r="E5617">
        <v>1372385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1114</v>
      </c>
      <c r="E5618">
        <v>1214236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64.1</v>
      </c>
      <c r="D5619">
        <v>1338</v>
      </c>
      <c r="E5619">
        <v>1118138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1431</v>
      </c>
      <c r="E5620">
        <v>1432349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3</v>
      </c>
      <c r="D5621">
        <v>519</v>
      </c>
      <c r="E5621">
        <v>574115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80.5</v>
      </c>
      <c r="D5622">
        <v>1430</v>
      </c>
      <c r="E5622">
        <v>1199365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1264</v>
      </c>
      <c r="E5623">
        <v>1366446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1312</v>
      </c>
      <c r="E5624">
        <v>1027583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2.3</v>
      </c>
      <c r="D5625">
        <v>429</v>
      </c>
      <c r="E5625">
        <v>234553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5</v>
      </c>
      <c r="D5626">
        <v>1049</v>
      </c>
      <c r="E5626">
        <v>1197705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2.4</v>
      </c>
      <c r="D5627">
        <v>312</v>
      </c>
      <c r="E5627">
        <v>389454</v>
      </c>
      <c r="F5627">
        <f t="shared" si="87"/>
        <v>400000</v>
      </c>
    </row>
    <row r="5628" spans="1:6" x14ac:dyDescent="0.3">
      <c r="A5628">
        <v>666256</v>
      </c>
      <c r="B5628">
        <v>1339054</v>
      </c>
      <c r="C5628">
        <v>446716.5</v>
      </c>
      <c r="D5628">
        <v>1103</v>
      </c>
      <c r="E5628">
        <v>861763</v>
      </c>
      <c r="F5628">
        <f t="shared" si="87"/>
        <v>400000</v>
      </c>
    </row>
    <row r="5629" spans="1:6" x14ac:dyDescent="0.3">
      <c r="A5629">
        <v>674327</v>
      </c>
      <c r="B5629">
        <v>78439</v>
      </c>
      <c r="C5629">
        <v>446717.2</v>
      </c>
      <c r="D5629">
        <v>1013</v>
      </c>
      <c r="E5629">
        <v>770190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3.8</v>
      </c>
      <c r="D5630">
        <v>746</v>
      </c>
      <c r="E5630">
        <v>761467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2</v>
      </c>
      <c r="D5631">
        <v>1734</v>
      </c>
      <c r="E5631">
        <v>1448670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4.3</v>
      </c>
      <c r="D5632">
        <v>1234</v>
      </c>
      <c r="E5632">
        <v>981820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524</v>
      </c>
      <c r="E5633">
        <v>565263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1186</v>
      </c>
      <c r="E5634">
        <v>1163300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1399</v>
      </c>
      <c r="E5635">
        <v>1106039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2.7</v>
      </c>
      <c r="D5636">
        <v>1835</v>
      </c>
      <c r="E5636">
        <v>1473320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917</v>
      </c>
      <c r="E5637">
        <v>984361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5.3</v>
      </c>
      <c r="D5638">
        <v>1007</v>
      </c>
      <c r="E5638">
        <v>1116244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1.8</v>
      </c>
      <c r="D5639">
        <v>1323</v>
      </c>
      <c r="E5639">
        <v>1103278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1.59999999998</v>
      </c>
      <c r="D5640">
        <v>1123</v>
      </c>
      <c r="E5640">
        <v>1263963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1103</v>
      </c>
      <c r="E5641">
        <v>1235863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797</v>
      </c>
      <c r="E5642">
        <v>657633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9.1</v>
      </c>
      <c r="D5643">
        <v>958</v>
      </c>
      <c r="E5643">
        <v>686015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5.1</v>
      </c>
      <c r="D5644">
        <v>607</v>
      </c>
      <c r="E5644">
        <v>527417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1413</v>
      </c>
      <c r="E5645">
        <v>1385836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1263</v>
      </c>
      <c r="E5646">
        <v>1100261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9</v>
      </c>
      <c r="D5647">
        <v>783</v>
      </c>
      <c r="E5647">
        <v>801173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843</v>
      </c>
      <c r="E5648">
        <v>642535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1459</v>
      </c>
      <c r="E5649">
        <v>1322032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3.2</v>
      </c>
      <c r="D5650">
        <v>1547</v>
      </c>
      <c r="E5650">
        <v>1434626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0.7</v>
      </c>
      <c r="D5651">
        <v>1003</v>
      </c>
      <c r="E5651">
        <v>947666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3.2</v>
      </c>
      <c r="D5652">
        <v>603</v>
      </c>
      <c r="E5652">
        <v>662890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523</v>
      </c>
      <c r="E5653">
        <v>488869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1144</v>
      </c>
      <c r="E5654">
        <v>1192804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0.2</v>
      </c>
      <c r="D5655">
        <v>1108</v>
      </c>
      <c r="E5655">
        <v>1027959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8</v>
      </c>
      <c r="D5656">
        <v>1056</v>
      </c>
      <c r="E5656">
        <v>1169171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7.7</v>
      </c>
      <c r="D5657">
        <v>899</v>
      </c>
      <c r="E5657">
        <v>855461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80.5</v>
      </c>
      <c r="D5658">
        <v>1539</v>
      </c>
      <c r="E5658">
        <v>1281836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3.2</v>
      </c>
      <c r="D5659">
        <v>777</v>
      </c>
      <c r="E5659">
        <v>549255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1188</v>
      </c>
      <c r="E5660">
        <v>1179557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9</v>
      </c>
      <c r="D5661">
        <v>686</v>
      </c>
      <c r="E5661">
        <v>702356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930</v>
      </c>
      <c r="E5662">
        <v>1051568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1033</v>
      </c>
      <c r="E5663">
        <v>1040363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.1</v>
      </c>
      <c r="D5664">
        <v>1180</v>
      </c>
      <c r="E5664">
        <v>1131584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1270</v>
      </c>
      <c r="E5665">
        <v>1214644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8.8</v>
      </c>
      <c r="D5666">
        <v>693</v>
      </c>
      <c r="E5666">
        <v>670629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1.7</v>
      </c>
      <c r="D5667">
        <v>1151</v>
      </c>
      <c r="E5667">
        <v>1163942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5</v>
      </c>
      <c r="D5668">
        <v>1004</v>
      </c>
      <c r="E5668">
        <v>846201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6</v>
      </c>
      <c r="D5669">
        <v>1245</v>
      </c>
      <c r="E5669">
        <v>1362750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3</v>
      </c>
      <c r="D5670">
        <v>624</v>
      </c>
      <c r="E5670">
        <v>662774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</v>
      </c>
      <c r="D5671">
        <v>868</v>
      </c>
      <c r="E5671">
        <v>980801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</v>
      </c>
      <c r="D5672">
        <v>1040</v>
      </c>
      <c r="E5672">
        <v>1061482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1144</v>
      </c>
      <c r="E5673">
        <v>1166664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8</v>
      </c>
      <c r="D5674">
        <v>1346</v>
      </c>
      <c r="E5674">
        <v>1196457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1643</v>
      </c>
      <c r="E5675">
        <v>1323538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1052</v>
      </c>
      <c r="E5676">
        <v>1128384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14.8</v>
      </c>
      <c r="D5677">
        <v>835</v>
      </c>
      <c r="E5677">
        <v>927669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6.6</v>
      </c>
      <c r="D5678">
        <v>1917</v>
      </c>
      <c r="E5678">
        <v>1402590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1555</v>
      </c>
      <c r="E5679">
        <v>1328041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9</v>
      </c>
      <c r="D5680">
        <v>704</v>
      </c>
      <c r="E5680">
        <v>746737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1300</v>
      </c>
      <c r="E5681">
        <v>1140841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999</v>
      </c>
      <c r="E5682">
        <v>1046943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1524</v>
      </c>
      <c r="E5683">
        <v>1375821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1403</v>
      </c>
      <c r="E5684">
        <v>1165190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25.2</v>
      </c>
      <c r="D5685">
        <v>1103</v>
      </c>
      <c r="E5685">
        <v>1142871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1290</v>
      </c>
      <c r="E5686">
        <v>1052152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1254</v>
      </c>
      <c r="E5687">
        <v>1010435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24.7</v>
      </c>
      <c r="D5688">
        <v>1419</v>
      </c>
      <c r="E5688">
        <v>1324316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1238</v>
      </c>
      <c r="E5689">
        <v>1070352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76.6</v>
      </c>
      <c r="D5690">
        <v>845</v>
      </c>
      <c r="E5690">
        <v>988585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1424</v>
      </c>
      <c r="E5691">
        <v>1273409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53.1</v>
      </c>
      <c r="D5692">
        <v>1077</v>
      </c>
      <c r="E5692">
        <v>1113128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1516</v>
      </c>
      <c r="E5693">
        <v>1382721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1233</v>
      </c>
      <c r="E5694">
        <v>1309804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4.5</v>
      </c>
      <c r="D5695">
        <v>1520</v>
      </c>
      <c r="E5695">
        <v>1367760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821</v>
      </c>
      <c r="E5696">
        <v>821056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6.3</v>
      </c>
      <c r="D5697">
        <v>611</v>
      </c>
      <c r="E5697">
        <v>634267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9.7</v>
      </c>
      <c r="D5698">
        <v>1456</v>
      </c>
      <c r="E5698">
        <v>1190112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1258</v>
      </c>
      <c r="E5699">
        <v>1112326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7.2</v>
      </c>
      <c r="D5700">
        <v>1643</v>
      </c>
      <c r="E5700">
        <v>1394348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1.3</v>
      </c>
      <c r="D5701">
        <v>1206</v>
      </c>
      <c r="E5701">
        <v>1287988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5.2</v>
      </c>
      <c r="D5702">
        <v>897</v>
      </c>
      <c r="E5702">
        <v>929121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7.8</v>
      </c>
      <c r="D5703">
        <v>907</v>
      </c>
      <c r="E5703">
        <v>974113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1031</v>
      </c>
      <c r="E5704">
        <v>861887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200</v>
      </c>
      <c r="D5705">
        <v>956</v>
      </c>
      <c r="E5705">
        <v>1089354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</v>
      </c>
      <c r="D5706">
        <v>995</v>
      </c>
      <c r="E5706">
        <v>1049629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74.4</v>
      </c>
      <c r="D5707">
        <v>744</v>
      </c>
      <c r="E5707">
        <v>763350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61.8</v>
      </c>
      <c r="D5708">
        <v>1005</v>
      </c>
      <c r="E5708">
        <v>1009709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9</v>
      </c>
      <c r="D5709">
        <v>1215</v>
      </c>
      <c r="E5709">
        <v>1036163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</v>
      </c>
      <c r="D5710">
        <v>1292</v>
      </c>
      <c r="E5710">
        <v>1394447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6.4</v>
      </c>
      <c r="D5711">
        <v>1072</v>
      </c>
      <c r="E5711">
        <v>917252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39.8</v>
      </c>
      <c r="D5712">
        <v>909</v>
      </c>
      <c r="E5712">
        <v>907348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7</v>
      </c>
      <c r="D5713">
        <v>961</v>
      </c>
      <c r="E5713">
        <v>1106012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4</v>
      </c>
      <c r="D5714">
        <v>1319</v>
      </c>
      <c r="E5714">
        <v>1104669</v>
      </c>
      <c r="F5714">
        <f t="shared" si="89"/>
        <v>400000</v>
      </c>
    </row>
    <row r="5715" spans="1:6" x14ac:dyDescent="0.3">
      <c r="A5715">
        <v>618051</v>
      </c>
      <c r="B5715">
        <v>722786</v>
      </c>
      <c r="C5715">
        <v>451743.1</v>
      </c>
      <c r="D5715">
        <v>1309</v>
      </c>
      <c r="E5715">
        <v>1125438</v>
      </c>
      <c r="F5715">
        <f t="shared" si="89"/>
        <v>400000</v>
      </c>
    </row>
    <row r="5716" spans="1:6" x14ac:dyDescent="0.3">
      <c r="A5716">
        <v>1097512</v>
      </c>
      <c r="B5716">
        <v>536007</v>
      </c>
      <c r="C5716">
        <v>451756.7</v>
      </c>
      <c r="D5716">
        <v>1313</v>
      </c>
      <c r="E5716">
        <v>942439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5</v>
      </c>
      <c r="D5717">
        <v>784</v>
      </c>
      <c r="E5717">
        <v>754430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11.8</v>
      </c>
      <c r="D5718">
        <v>921</v>
      </c>
      <c r="E5718">
        <v>949075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1301</v>
      </c>
      <c r="E5719">
        <v>1101889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8.6</v>
      </c>
      <c r="D5720">
        <v>1182</v>
      </c>
      <c r="E5720">
        <v>1111521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960</v>
      </c>
      <c r="E5721">
        <v>1076768</v>
      </c>
      <c r="F5721">
        <f t="shared" si="89"/>
        <v>400000</v>
      </c>
    </row>
    <row r="5722" spans="1:6" x14ac:dyDescent="0.3">
      <c r="A5722">
        <v>858365</v>
      </c>
      <c r="B5722">
        <v>1029639</v>
      </c>
      <c r="C5722">
        <v>452190.5</v>
      </c>
      <c r="D5722">
        <v>1259</v>
      </c>
      <c r="E5722">
        <v>1105641</v>
      </c>
      <c r="F5722">
        <f t="shared" si="89"/>
        <v>400000</v>
      </c>
    </row>
    <row r="5723" spans="1:6" x14ac:dyDescent="0.3">
      <c r="A5723">
        <v>1105017</v>
      </c>
      <c r="B5723">
        <v>911489</v>
      </c>
      <c r="C5723">
        <v>452191.2</v>
      </c>
      <c r="D5723">
        <v>1026</v>
      </c>
      <c r="E5723">
        <v>926637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274</v>
      </c>
      <c r="E5724">
        <v>349387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8</v>
      </c>
      <c r="D5725">
        <v>1700</v>
      </c>
      <c r="E5725">
        <v>1402464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2.1</v>
      </c>
      <c r="D5726">
        <v>1193</v>
      </c>
      <c r="E5726">
        <v>1009559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1083</v>
      </c>
      <c r="E5727">
        <v>1169575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7</v>
      </c>
      <c r="D5728">
        <v>776</v>
      </c>
      <c r="E5728">
        <v>805908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1000</v>
      </c>
      <c r="E5729">
        <v>1095679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4</v>
      </c>
      <c r="D5730">
        <v>2014</v>
      </c>
      <c r="E5730">
        <v>1307976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5.8</v>
      </c>
      <c r="D5731">
        <v>1196</v>
      </c>
      <c r="E5731">
        <v>927034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3</v>
      </c>
      <c r="D5732">
        <v>267</v>
      </c>
      <c r="E5732">
        <v>285892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913</v>
      </c>
      <c r="E5733">
        <v>999635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1382</v>
      </c>
      <c r="E5734">
        <v>1110679</v>
      </c>
      <c r="F5734">
        <f t="shared" si="89"/>
        <v>400000</v>
      </c>
    </row>
    <row r="5735" spans="1:6" x14ac:dyDescent="0.3">
      <c r="A5735">
        <v>1561992</v>
      </c>
      <c r="B5735">
        <v>645969</v>
      </c>
      <c r="C5735">
        <v>453361.7</v>
      </c>
      <c r="D5735">
        <v>1268</v>
      </c>
      <c r="E5735">
        <v>1302185</v>
      </c>
      <c r="F5735">
        <f t="shared" si="89"/>
        <v>400000</v>
      </c>
    </row>
    <row r="5736" spans="1:6" x14ac:dyDescent="0.3">
      <c r="A5736">
        <v>272432</v>
      </c>
      <c r="B5736">
        <v>496040</v>
      </c>
      <c r="C5736">
        <v>453368.8</v>
      </c>
      <c r="D5736">
        <v>1064</v>
      </c>
      <c r="E5736">
        <v>807633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4.9</v>
      </c>
      <c r="D5737">
        <v>1820</v>
      </c>
      <c r="E5737">
        <v>1490036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40000000002</v>
      </c>
      <c r="D5738">
        <v>1115</v>
      </c>
      <c r="E5738">
        <v>1059232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1</v>
      </c>
      <c r="D5739">
        <v>1337</v>
      </c>
      <c r="E5739">
        <v>1175453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2.8</v>
      </c>
      <c r="D5740">
        <v>1239</v>
      </c>
      <c r="E5740">
        <v>1286481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5.1</v>
      </c>
      <c r="D5741">
        <v>1165</v>
      </c>
      <c r="E5741">
        <v>974597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6</v>
      </c>
      <c r="D5742">
        <v>804</v>
      </c>
      <c r="E5742">
        <v>784567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71.8</v>
      </c>
      <c r="D5743">
        <v>926</v>
      </c>
      <c r="E5743">
        <v>1003960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7</v>
      </c>
      <c r="D5744">
        <v>1282</v>
      </c>
      <c r="E5744">
        <v>1261043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1244</v>
      </c>
      <c r="E5745">
        <v>1065638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5</v>
      </c>
      <c r="D5746">
        <v>1555</v>
      </c>
      <c r="E5746">
        <v>1334655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7.1</v>
      </c>
      <c r="D5747">
        <v>1211</v>
      </c>
      <c r="E5747">
        <v>1224278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1044</v>
      </c>
      <c r="E5748">
        <v>815743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301.2</v>
      </c>
      <c r="D5749">
        <v>1608</v>
      </c>
      <c r="E5749">
        <v>1397931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57.7</v>
      </c>
      <c r="D5750">
        <v>1103</v>
      </c>
      <c r="E5750">
        <v>878902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2</v>
      </c>
      <c r="D5751">
        <v>762</v>
      </c>
      <c r="E5751">
        <v>800034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5.4</v>
      </c>
      <c r="D5752">
        <v>880</v>
      </c>
      <c r="E5752">
        <v>727430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9.7</v>
      </c>
      <c r="D5753">
        <v>1149</v>
      </c>
      <c r="E5753">
        <v>962181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5.1</v>
      </c>
      <c r="D5754">
        <v>1092</v>
      </c>
      <c r="E5754">
        <v>1058219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1799</v>
      </c>
      <c r="E5755">
        <v>1441195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1384</v>
      </c>
      <c r="E5756">
        <v>1143371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1528</v>
      </c>
      <c r="E5757">
        <v>1178493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1026</v>
      </c>
      <c r="E5758">
        <v>888160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8</v>
      </c>
      <c r="D5759">
        <v>708</v>
      </c>
      <c r="E5759">
        <v>666899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351</v>
      </c>
      <c r="E5760">
        <v>372051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2.7</v>
      </c>
      <c r="D5761">
        <v>768</v>
      </c>
      <c r="E5761">
        <v>884537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1125</v>
      </c>
      <c r="E5762">
        <v>968613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30.2</v>
      </c>
      <c r="D5763">
        <v>1099</v>
      </c>
      <c r="E5763">
        <v>1187780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8</v>
      </c>
      <c r="D5764">
        <v>339</v>
      </c>
      <c r="E5764">
        <v>442804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71.6</v>
      </c>
      <c r="D5765">
        <v>1376</v>
      </c>
      <c r="E5765">
        <v>1145034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8</v>
      </c>
      <c r="D5766">
        <v>1143</v>
      </c>
      <c r="E5766">
        <v>965218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1</v>
      </c>
      <c r="D5767">
        <v>1253</v>
      </c>
      <c r="E5767">
        <v>1381669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8</v>
      </c>
      <c r="D5768">
        <v>1938</v>
      </c>
      <c r="E5768">
        <v>1476632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5</v>
      </c>
      <c r="D5769">
        <v>1285</v>
      </c>
      <c r="E5769">
        <v>1079738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3.8</v>
      </c>
      <c r="D5770">
        <v>1132</v>
      </c>
      <c r="E5770">
        <v>944662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1</v>
      </c>
      <c r="D5771">
        <v>1048</v>
      </c>
      <c r="E5771">
        <v>794109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802.3</v>
      </c>
      <c r="D5772">
        <v>1343</v>
      </c>
      <c r="E5772">
        <v>1092457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8</v>
      </c>
      <c r="D5773">
        <v>1506</v>
      </c>
      <c r="E5773">
        <v>1058304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5.2</v>
      </c>
      <c r="D5774">
        <v>444</v>
      </c>
      <c r="E5774">
        <v>419194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4.5</v>
      </c>
      <c r="D5775">
        <v>903</v>
      </c>
      <c r="E5775">
        <v>1013464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5.7</v>
      </c>
      <c r="D5776">
        <v>443</v>
      </c>
      <c r="E5776">
        <v>484583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3</v>
      </c>
      <c r="D5777">
        <v>1214</v>
      </c>
      <c r="E5777">
        <v>1145804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6.6</v>
      </c>
      <c r="D5778">
        <v>1431</v>
      </c>
      <c r="E5778">
        <v>1324405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8</v>
      </c>
      <c r="D5779">
        <v>538</v>
      </c>
      <c r="E5779">
        <v>591953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3.20000000001</v>
      </c>
      <c r="D5780">
        <v>1269</v>
      </c>
      <c r="E5780">
        <v>1331526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3.8</v>
      </c>
      <c r="D5781">
        <v>823</v>
      </c>
      <c r="E5781">
        <v>643202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1113</v>
      </c>
      <c r="E5782">
        <v>938570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7.2</v>
      </c>
      <c r="D5783">
        <v>329</v>
      </c>
      <c r="E5783">
        <v>315812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79999999999</v>
      </c>
      <c r="D5784">
        <v>552</v>
      </c>
      <c r="E5784">
        <v>624961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7.7</v>
      </c>
      <c r="D5785">
        <v>999</v>
      </c>
      <c r="E5785">
        <v>1068975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1347</v>
      </c>
      <c r="E5786">
        <v>1131539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4</v>
      </c>
      <c r="D5787">
        <v>742</v>
      </c>
      <c r="E5787">
        <v>716801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0.4</v>
      </c>
      <c r="D5788">
        <v>1230</v>
      </c>
      <c r="E5788">
        <v>1045558</v>
      </c>
      <c r="F5788">
        <f t="shared" si="90"/>
        <v>400000</v>
      </c>
    </row>
    <row r="5789" spans="1:6" x14ac:dyDescent="0.3">
      <c r="A5789">
        <v>1593034</v>
      </c>
      <c r="B5789">
        <v>836317</v>
      </c>
      <c r="C5789">
        <v>457169.8</v>
      </c>
      <c r="D5789">
        <v>1606</v>
      </c>
      <c r="E5789">
        <v>1249465</v>
      </c>
      <c r="F5789">
        <f t="shared" si="90"/>
        <v>400000</v>
      </c>
    </row>
    <row r="5790" spans="1:6" x14ac:dyDescent="0.3">
      <c r="A5790">
        <v>1525401</v>
      </c>
      <c r="B5790">
        <v>1171814</v>
      </c>
      <c r="C5790">
        <v>457170.1</v>
      </c>
      <c r="D5790">
        <v>850</v>
      </c>
      <c r="E5790">
        <v>789756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4.5</v>
      </c>
      <c r="D5791">
        <v>1646</v>
      </c>
      <c r="E5791">
        <v>1303435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1649</v>
      </c>
      <c r="E5792">
        <v>1275721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2.4</v>
      </c>
      <c r="D5793">
        <v>947</v>
      </c>
      <c r="E5793">
        <v>1040699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4</v>
      </c>
      <c r="D5794">
        <v>878</v>
      </c>
      <c r="E5794">
        <v>1016668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1227</v>
      </c>
      <c r="E5795">
        <v>1190611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1201</v>
      </c>
      <c r="E5796">
        <v>982352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1681</v>
      </c>
      <c r="E5797">
        <v>1435219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1746</v>
      </c>
      <c r="E5798">
        <v>1421172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1458</v>
      </c>
      <c r="E5799">
        <v>1230238</v>
      </c>
      <c r="F5799">
        <f t="shared" si="90"/>
        <v>400000</v>
      </c>
    </row>
    <row r="5800" spans="1:6" x14ac:dyDescent="0.3">
      <c r="A5800">
        <v>142354</v>
      </c>
      <c r="B5800">
        <v>1518693</v>
      </c>
      <c r="C5800">
        <v>457902.2</v>
      </c>
      <c r="D5800">
        <v>766</v>
      </c>
      <c r="E5800">
        <v>749212</v>
      </c>
      <c r="F5800">
        <f t="shared" si="90"/>
        <v>400000</v>
      </c>
    </row>
    <row r="5801" spans="1:6" x14ac:dyDescent="0.3">
      <c r="A5801">
        <v>184965</v>
      </c>
      <c r="B5801">
        <v>1504309</v>
      </c>
      <c r="C5801">
        <v>457904.2</v>
      </c>
      <c r="D5801">
        <v>1430</v>
      </c>
      <c r="E5801">
        <v>1283882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1.3</v>
      </c>
      <c r="D5802">
        <v>1852</v>
      </c>
      <c r="E5802">
        <v>1443036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</v>
      </c>
      <c r="D5803">
        <v>487</v>
      </c>
      <c r="E5803">
        <v>568147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2.5</v>
      </c>
      <c r="D5804">
        <v>1198</v>
      </c>
      <c r="E5804">
        <v>1122274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300.3</v>
      </c>
      <c r="D5805">
        <v>461</v>
      </c>
      <c r="E5805">
        <v>434111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.9</v>
      </c>
      <c r="D5806">
        <v>1292</v>
      </c>
      <c r="E5806">
        <v>1112559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1454</v>
      </c>
      <c r="E5807">
        <v>1119881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3.7</v>
      </c>
      <c r="D5808">
        <v>998</v>
      </c>
      <c r="E5808">
        <v>1140222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2.3</v>
      </c>
      <c r="D5809">
        <v>430</v>
      </c>
      <c r="E5809">
        <v>463616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889</v>
      </c>
      <c r="E5810">
        <v>1017645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1679</v>
      </c>
      <c r="E5811">
        <v>1470173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9</v>
      </c>
      <c r="D5812">
        <v>984</v>
      </c>
      <c r="E5812">
        <v>1098666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1248</v>
      </c>
      <c r="E5813">
        <v>1106846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1562</v>
      </c>
      <c r="E5814">
        <v>1449346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9</v>
      </c>
      <c r="D5815">
        <v>1766</v>
      </c>
      <c r="E5815">
        <v>1448638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1510</v>
      </c>
      <c r="E5816">
        <v>1368427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754</v>
      </c>
      <c r="E5817">
        <v>806555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3.4</v>
      </c>
      <c r="D5818">
        <v>1392</v>
      </c>
      <c r="E5818">
        <v>1233568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1089</v>
      </c>
      <c r="E5819">
        <v>1184978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64.3</v>
      </c>
      <c r="D5820">
        <v>1507</v>
      </c>
      <c r="E5820">
        <v>1317985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3.3</v>
      </c>
      <c r="D5821">
        <v>1049</v>
      </c>
      <c r="E5821">
        <v>1138722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1022</v>
      </c>
      <c r="E5822">
        <v>1083795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6</v>
      </c>
      <c r="D5823">
        <v>1003</v>
      </c>
      <c r="E5823">
        <v>944299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8.4</v>
      </c>
      <c r="D5824">
        <v>796</v>
      </c>
      <c r="E5824">
        <v>756828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31.3</v>
      </c>
      <c r="D5825">
        <v>992</v>
      </c>
      <c r="E5825">
        <v>1071037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1</v>
      </c>
      <c r="D5826">
        <v>432</v>
      </c>
      <c r="E5826">
        <v>432174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571</v>
      </c>
      <c r="E5827">
        <v>671564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5.2</v>
      </c>
      <c r="D5828">
        <v>1228</v>
      </c>
      <c r="E5828">
        <v>1073207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1507</v>
      </c>
      <c r="E5829">
        <v>1358467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1</v>
      </c>
      <c r="D5830">
        <v>1597</v>
      </c>
      <c r="E5830">
        <v>1302886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6</v>
      </c>
      <c r="D5831">
        <v>1580</v>
      </c>
      <c r="E5831">
        <v>1384181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4.4</v>
      </c>
      <c r="D5832">
        <v>1804</v>
      </c>
      <c r="E5832">
        <v>1430915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9</v>
      </c>
      <c r="D5833">
        <v>1649</v>
      </c>
      <c r="E5833">
        <v>1290065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1210</v>
      </c>
      <c r="E5834">
        <v>1273460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7</v>
      </c>
      <c r="D5835">
        <v>836</v>
      </c>
      <c r="E5835">
        <v>910825</v>
      </c>
      <c r="F5835">
        <f t="shared" si="91"/>
        <v>400000</v>
      </c>
    </row>
    <row r="5836" spans="1:6" x14ac:dyDescent="0.3">
      <c r="A5836">
        <v>1209376</v>
      </c>
      <c r="B5836">
        <v>1707351</v>
      </c>
      <c r="C5836">
        <v>460304.9</v>
      </c>
      <c r="D5836">
        <v>1465</v>
      </c>
      <c r="E5836">
        <v>1337052</v>
      </c>
      <c r="F5836">
        <f t="shared" si="91"/>
        <v>400000</v>
      </c>
    </row>
    <row r="5837" spans="1:6" x14ac:dyDescent="0.3">
      <c r="A5837">
        <v>762273</v>
      </c>
      <c r="B5837">
        <v>1061024</v>
      </c>
      <c r="C5837">
        <v>460305.2</v>
      </c>
      <c r="D5837">
        <v>787</v>
      </c>
      <c r="E5837">
        <v>787828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6.1</v>
      </c>
      <c r="D5838">
        <v>1357</v>
      </c>
      <c r="E5838">
        <v>1181020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1.7</v>
      </c>
      <c r="D5839">
        <v>1570</v>
      </c>
      <c r="E5839">
        <v>1343046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1453</v>
      </c>
      <c r="E5840">
        <v>1358114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8.9</v>
      </c>
      <c r="D5841">
        <v>1976</v>
      </c>
      <c r="E5841">
        <v>1423933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563</v>
      </c>
      <c r="E5842">
        <v>603454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631</v>
      </c>
      <c r="E5843">
        <v>661964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1069</v>
      </c>
      <c r="E5844">
        <v>1184690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3.8</v>
      </c>
      <c r="D5845">
        <v>1193</v>
      </c>
      <c r="E5845">
        <v>1264650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1241</v>
      </c>
      <c r="E5846">
        <v>1263906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601</v>
      </c>
      <c r="E5847">
        <v>574292</v>
      </c>
      <c r="F5847">
        <f t="shared" si="91"/>
        <v>400000</v>
      </c>
    </row>
    <row r="5848" spans="1:6" x14ac:dyDescent="0.3">
      <c r="A5848">
        <v>327125</v>
      </c>
      <c r="B5848">
        <v>963034</v>
      </c>
      <c r="C5848">
        <v>460942</v>
      </c>
      <c r="D5848">
        <v>1284</v>
      </c>
      <c r="E5848">
        <v>1140629</v>
      </c>
      <c r="F5848">
        <f t="shared" si="91"/>
        <v>400000</v>
      </c>
    </row>
    <row r="5849" spans="1:6" x14ac:dyDescent="0.3">
      <c r="A5849">
        <v>903959</v>
      </c>
      <c r="B5849">
        <v>873096</v>
      </c>
      <c r="C5849">
        <v>460945.3</v>
      </c>
      <c r="D5849">
        <v>1013</v>
      </c>
      <c r="E5849">
        <v>1007174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2</v>
      </c>
      <c r="D5850">
        <v>1432</v>
      </c>
      <c r="E5850">
        <v>1257004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3.6</v>
      </c>
      <c r="D5851">
        <v>1047</v>
      </c>
      <c r="E5851">
        <v>997266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1259</v>
      </c>
      <c r="E5852">
        <v>920348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5</v>
      </c>
      <c r="D5853">
        <v>1189</v>
      </c>
      <c r="E5853">
        <v>939036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9.6</v>
      </c>
      <c r="D5854">
        <v>614</v>
      </c>
      <c r="E5854">
        <v>595816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7.4</v>
      </c>
      <c r="D5855">
        <v>1224</v>
      </c>
      <c r="E5855">
        <v>1223115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8</v>
      </c>
      <c r="D5856">
        <v>784</v>
      </c>
      <c r="E5856">
        <v>753347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1099</v>
      </c>
      <c r="E5857">
        <v>965117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1510</v>
      </c>
      <c r="E5858">
        <v>1389255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3</v>
      </c>
      <c r="D5859">
        <v>1564</v>
      </c>
      <c r="E5859">
        <v>1365704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8</v>
      </c>
      <c r="D5860">
        <v>1270</v>
      </c>
      <c r="E5860">
        <v>1319654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1361</v>
      </c>
      <c r="E5861">
        <v>1117173</v>
      </c>
      <c r="F5861">
        <f t="shared" si="91"/>
        <v>400000</v>
      </c>
    </row>
    <row r="5862" spans="1:6" x14ac:dyDescent="0.3">
      <c r="A5862">
        <v>1362371</v>
      </c>
      <c r="B5862">
        <v>1391153</v>
      </c>
      <c r="C5862">
        <v>461908.1</v>
      </c>
      <c r="D5862">
        <v>1321</v>
      </c>
      <c r="E5862">
        <v>1273198</v>
      </c>
      <c r="F5862">
        <f t="shared" si="91"/>
        <v>400000</v>
      </c>
    </row>
    <row r="5863" spans="1:6" x14ac:dyDescent="0.3">
      <c r="A5863">
        <v>1439265</v>
      </c>
      <c r="B5863">
        <v>112459</v>
      </c>
      <c r="C5863">
        <v>461928.2</v>
      </c>
      <c r="D5863">
        <v>1023</v>
      </c>
      <c r="E5863">
        <v>1037353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4</v>
      </c>
      <c r="D5864">
        <v>1220</v>
      </c>
      <c r="E5864">
        <v>1148708</v>
      </c>
      <c r="F5864">
        <f t="shared" si="91"/>
        <v>400000</v>
      </c>
    </row>
    <row r="5865" spans="1:6" x14ac:dyDescent="0.3">
      <c r="A5865">
        <v>340382</v>
      </c>
      <c r="B5865">
        <v>13336</v>
      </c>
      <c r="C5865">
        <v>462052.9</v>
      </c>
      <c r="D5865">
        <v>1435</v>
      </c>
      <c r="E5865">
        <v>1194060</v>
      </c>
      <c r="F5865">
        <f t="shared" si="91"/>
        <v>400000</v>
      </c>
    </row>
    <row r="5866" spans="1:6" x14ac:dyDescent="0.3">
      <c r="A5866">
        <v>1119177</v>
      </c>
      <c r="B5866">
        <v>1472936</v>
      </c>
      <c r="C5866">
        <v>462057</v>
      </c>
      <c r="D5866">
        <v>1363</v>
      </c>
      <c r="E5866">
        <v>1081164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7.5</v>
      </c>
      <c r="D5867">
        <v>1238</v>
      </c>
      <c r="E5867">
        <v>945827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8.5</v>
      </c>
      <c r="D5868">
        <v>1825</v>
      </c>
      <c r="E5868">
        <v>1414965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3.8</v>
      </c>
      <c r="D5869">
        <v>1378</v>
      </c>
      <c r="E5869">
        <v>1356310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1173</v>
      </c>
      <c r="E5870">
        <v>1247047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6</v>
      </c>
      <c r="D5871">
        <v>1465</v>
      </c>
      <c r="E5871">
        <v>1363301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40.3</v>
      </c>
      <c r="D5872">
        <v>601</v>
      </c>
      <c r="E5872">
        <v>664462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966</v>
      </c>
      <c r="E5873">
        <v>826334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7</v>
      </c>
      <c r="D5874">
        <v>448</v>
      </c>
      <c r="E5874">
        <v>446234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5.9</v>
      </c>
      <c r="D5875">
        <v>1209</v>
      </c>
      <c r="E5875">
        <v>1019204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1042</v>
      </c>
      <c r="E5876">
        <v>1107938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1.7</v>
      </c>
      <c r="D5877">
        <v>1748</v>
      </c>
      <c r="E5877">
        <v>1403511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1689</v>
      </c>
      <c r="E5878">
        <v>1266124</v>
      </c>
      <c r="F5878">
        <f t="shared" si="91"/>
        <v>400000</v>
      </c>
    </row>
    <row r="5879" spans="1:6" x14ac:dyDescent="0.3">
      <c r="A5879">
        <v>575149</v>
      </c>
      <c r="B5879">
        <v>1160089</v>
      </c>
      <c r="C5879">
        <v>462790.40000000002</v>
      </c>
      <c r="D5879">
        <v>1192</v>
      </c>
      <c r="E5879">
        <v>1017990</v>
      </c>
      <c r="F5879">
        <f t="shared" si="91"/>
        <v>400000</v>
      </c>
    </row>
    <row r="5880" spans="1:6" x14ac:dyDescent="0.3">
      <c r="A5880">
        <v>18579</v>
      </c>
      <c r="B5880">
        <v>799874</v>
      </c>
      <c r="C5880">
        <v>462796.79999999999</v>
      </c>
      <c r="D5880">
        <v>1538</v>
      </c>
      <c r="E5880">
        <v>1294428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10.1</v>
      </c>
      <c r="D5881">
        <v>1077</v>
      </c>
      <c r="E5881">
        <v>1144134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5.7</v>
      </c>
      <c r="D5882">
        <v>1228</v>
      </c>
      <c r="E5882">
        <v>1044387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41.9</v>
      </c>
      <c r="D5883">
        <v>835</v>
      </c>
      <c r="E5883">
        <v>917568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1403</v>
      </c>
      <c r="E5884">
        <v>1315678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1468</v>
      </c>
      <c r="E5885">
        <v>1270022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8.5</v>
      </c>
      <c r="D5886">
        <v>1479</v>
      </c>
      <c r="E5886">
        <v>1181613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1021</v>
      </c>
      <c r="E5887">
        <v>1084575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0.7</v>
      </c>
      <c r="D5888">
        <v>1248</v>
      </c>
      <c r="E5888">
        <v>1081376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960</v>
      </c>
      <c r="E5889">
        <v>920883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1312</v>
      </c>
      <c r="E5890">
        <v>1147901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6</v>
      </c>
      <c r="D5891">
        <v>1709</v>
      </c>
      <c r="E5891">
        <v>1410890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1112</v>
      </c>
      <c r="E5892">
        <v>831197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1622</v>
      </c>
      <c r="E5893">
        <v>1322104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600.6</v>
      </c>
      <c r="D5894">
        <v>743</v>
      </c>
      <c r="E5894">
        <v>795359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1315</v>
      </c>
      <c r="E5895">
        <v>1375309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55.8</v>
      </c>
      <c r="D5896">
        <v>1234</v>
      </c>
      <c r="E5896">
        <v>1038306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</v>
      </c>
      <c r="D5897">
        <v>759</v>
      </c>
      <c r="E5897">
        <v>781052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877</v>
      </c>
      <c r="E5898">
        <v>797067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3</v>
      </c>
      <c r="D5899">
        <v>1062</v>
      </c>
      <c r="E5899">
        <v>1153787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1</v>
      </c>
      <c r="D5900">
        <v>768</v>
      </c>
      <c r="E5900">
        <v>812791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6</v>
      </c>
      <c r="D5901">
        <v>442</v>
      </c>
      <c r="E5901">
        <v>500784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1292</v>
      </c>
      <c r="E5902">
        <v>1178537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1099</v>
      </c>
      <c r="E5903">
        <v>999302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3.9</v>
      </c>
      <c r="D5904">
        <v>1386</v>
      </c>
      <c r="E5904">
        <v>1143864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5</v>
      </c>
      <c r="D5905">
        <v>1433</v>
      </c>
      <c r="E5905">
        <v>1401833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5.1</v>
      </c>
      <c r="D5906">
        <v>1357</v>
      </c>
      <c r="E5906">
        <v>1295060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39.4</v>
      </c>
      <c r="D5907">
        <v>876</v>
      </c>
      <c r="E5907">
        <v>775983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1187</v>
      </c>
      <c r="E5908">
        <v>1196445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7</v>
      </c>
      <c r="D5909">
        <v>1478</v>
      </c>
      <c r="E5909">
        <v>1294537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8</v>
      </c>
      <c r="D5910">
        <v>1249</v>
      </c>
      <c r="E5910">
        <v>1094345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6.8</v>
      </c>
      <c r="D5911">
        <v>1080</v>
      </c>
      <c r="E5911">
        <v>1115486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8.3</v>
      </c>
      <c r="D5912">
        <v>1184</v>
      </c>
      <c r="E5912">
        <v>1213489</v>
      </c>
      <c r="F5912">
        <f t="shared" si="92"/>
        <v>400000</v>
      </c>
    </row>
    <row r="5913" spans="1:6" x14ac:dyDescent="0.3">
      <c r="A5913">
        <v>291906</v>
      </c>
      <c r="B5913">
        <v>1307962</v>
      </c>
      <c r="C5913">
        <v>465112.3</v>
      </c>
      <c r="D5913">
        <v>1353</v>
      </c>
      <c r="E5913">
        <v>1397560</v>
      </c>
      <c r="F5913">
        <f t="shared" si="92"/>
        <v>400000</v>
      </c>
    </row>
    <row r="5914" spans="1:6" x14ac:dyDescent="0.3">
      <c r="A5914">
        <v>777378</v>
      </c>
      <c r="B5914">
        <v>804151</v>
      </c>
      <c r="C5914">
        <v>465120.5</v>
      </c>
      <c r="D5914">
        <v>1244</v>
      </c>
      <c r="E5914">
        <v>976558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80.8</v>
      </c>
      <c r="D5915">
        <v>623</v>
      </c>
      <c r="E5915">
        <v>664974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1370</v>
      </c>
      <c r="E5916">
        <v>1156099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1003</v>
      </c>
      <c r="E5917">
        <v>735498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4.5</v>
      </c>
      <c r="D5918">
        <v>985</v>
      </c>
      <c r="E5918">
        <v>1094043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1</v>
      </c>
      <c r="D5919">
        <v>1097</v>
      </c>
      <c r="E5919">
        <v>968940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1333</v>
      </c>
      <c r="E5920">
        <v>1208302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8</v>
      </c>
      <c r="D5921">
        <v>1127</v>
      </c>
      <c r="E5921">
        <v>1090949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6</v>
      </c>
      <c r="D5922">
        <v>356</v>
      </c>
      <c r="E5922">
        <v>457642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2</v>
      </c>
      <c r="D5923">
        <v>758</v>
      </c>
      <c r="E5923">
        <v>716534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78.1</v>
      </c>
      <c r="D5924">
        <v>597</v>
      </c>
      <c r="E5924">
        <v>598880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2.4</v>
      </c>
      <c r="D5925">
        <v>966</v>
      </c>
      <c r="E5925">
        <v>821665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1336</v>
      </c>
      <c r="E5926">
        <v>1394907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4.5</v>
      </c>
      <c r="D5927">
        <v>1517</v>
      </c>
      <c r="E5927">
        <v>1317011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1024</v>
      </c>
      <c r="E5928">
        <v>1103307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5.9</v>
      </c>
      <c r="D5929">
        <v>1710</v>
      </c>
      <c r="E5929">
        <v>1401137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1251</v>
      </c>
      <c r="E5930">
        <v>1337528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6.9</v>
      </c>
      <c r="D5931">
        <v>1653</v>
      </c>
      <c r="E5931">
        <v>1402799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867</v>
      </c>
      <c r="E5932">
        <v>815122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1387</v>
      </c>
      <c r="E5933">
        <v>1201938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1.2</v>
      </c>
      <c r="D5934">
        <v>1340</v>
      </c>
      <c r="E5934">
        <v>1137730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3</v>
      </c>
      <c r="D5935">
        <v>1054</v>
      </c>
      <c r="E5935">
        <v>1163616</v>
      </c>
      <c r="F5935">
        <f t="shared" si="92"/>
        <v>400000</v>
      </c>
    </row>
    <row r="5936" spans="1:6" x14ac:dyDescent="0.3">
      <c r="A5936">
        <v>988725</v>
      </c>
      <c r="B5936">
        <v>18819</v>
      </c>
      <c r="C5936">
        <v>466348.3</v>
      </c>
      <c r="D5936">
        <v>1520</v>
      </c>
      <c r="E5936">
        <v>1327860</v>
      </c>
      <c r="F5936">
        <f t="shared" si="92"/>
        <v>400000</v>
      </c>
    </row>
    <row r="5937" spans="1:6" x14ac:dyDescent="0.3">
      <c r="A5937">
        <v>836651</v>
      </c>
      <c r="B5937">
        <v>1016739</v>
      </c>
      <c r="C5937">
        <v>466357.6</v>
      </c>
      <c r="D5937">
        <v>1165</v>
      </c>
      <c r="E5937">
        <v>1290935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7.9</v>
      </c>
      <c r="D5938">
        <v>1870</v>
      </c>
      <c r="E5938">
        <v>1475234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1297</v>
      </c>
      <c r="E5939">
        <v>1360468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1246</v>
      </c>
      <c r="E5940">
        <v>1128881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6</v>
      </c>
      <c r="D5941">
        <v>1526</v>
      </c>
      <c r="E5941">
        <v>1377027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3</v>
      </c>
      <c r="D5942">
        <v>903</v>
      </c>
      <c r="E5942">
        <v>705870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3</v>
      </c>
      <c r="D5943">
        <v>1019</v>
      </c>
      <c r="E5943">
        <v>750926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1235</v>
      </c>
      <c r="E5944">
        <v>1078838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11.9</v>
      </c>
      <c r="D5945">
        <v>1481</v>
      </c>
      <c r="E5945">
        <v>1365226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4</v>
      </c>
      <c r="D5946">
        <v>839</v>
      </c>
      <c r="E5946">
        <v>686131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1.9</v>
      </c>
      <c r="D5947">
        <v>1464</v>
      </c>
      <c r="E5947">
        <v>1420956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6.5</v>
      </c>
      <c r="D5948">
        <v>948</v>
      </c>
      <c r="E5948">
        <v>899783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6</v>
      </c>
      <c r="D5949">
        <v>936</v>
      </c>
      <c r="E5949">
        <v>1050671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279</v>
      </c>
      <c r="E5950">
        <v>340879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8.3</v>
      </c>
      <c r="D5951">
        <v>1279</v>
      </c>
      <c r="E5951">
        <v>1126146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6</v>
      </c>
      <c r="D5952">
        <v>1448</v>
      </c>
      <c r="E5952">
        <v>1168694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83.9</v>
      </c>
      <c r="D5953">
        <v>1294</v>
      </c>
      <c r="E5953">
        <v>1262229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1007</v>
      </c>
      <c r="E5954">
        <v>874080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72.7</v>
      </c>
      <c r="D5955">
        <v>1221</v>
      </c>
      <c r="E5955">
        <v>1084449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1</v>
      </c>
      <c r="D5956">
        <v>1270</v>
      </c>
      <c r="E5956">
        <v>1394916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5.4</v>
      </c>
      <c r="D5957">
        <v>783</v>
      </c>
      <c r="E5957">
        <v>852543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887</v>
      </c>
      <c r="E5958">
        <v>907337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8</v>
      </c>
      <c r="D5959">
        <v>1712</v>
      </c>
      <c r="E5959">
        <v>1360706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1281</v>
      </c>
      <c r="E5960">
        <v>1062668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4.7</v>
      </c>
      <c r="D5961">
        <v>536</v>
      </c>
      <c r="E5961">
        <v>606040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80.9</v>
      </c>
      <c r="D5962">
        <v>1418</v>
      </c>
      <c r="E5962">
        <v>1363017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4.6</v>
      </c>
      <c r="D5963">
        <v>1300</v>
      </c>
      <c r="E5963">
        <v>1179012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89.6</v>
      </c>
      <c r="D5964">
        <v>1065</v>
      </c>
      <c r="E5964">
        <v>1114463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712</v>
      </c>
      <c r="E5965">
        <v>693976</v>
      </c>
      <c r="F5965">
        <f t="shared" si="93"/>
        <v>400000</v>
      </c>
    </row>
    <row r="5966" spans="1:6" x14ac:dyDescent="0.3">
      <c r="A5966">
        <v>261558</v>
      </c>
      <c r="B5966">
        <v>120017</v>
      </c>
      <c r="C5966">
        <v>468922.7</v>
      </c>
      <c r="D5966">
        <v>1078</v>
      </c>
      <c r="E5966">
        <v>1210746</v>
      </c>
      <c r="F5966">
        <f t="shared" si="93"/>
        <v>400000</v>
      </c>
    </row>
    <row r="5967" spans="1:6" x14ac:dyDescent="0.3">
      <c r="A5967">
        <v>1404400</v>
      </c>
      <c r="B5967">
        <v>500931</v>
      </c>
      <c r="C5967">
        <v>468955.5</v>
      </c>
      <c r="D5967">
        <v>1280</v>
      </c>
      <c r="E5967">
        <v>1147242</v>
      </c>
      <c r="F5967">
        <f t="shared" si="93"/>
        <v>400000</v>
      </c>
    </row>
    <row r="5968" spans="1:6" x14ac:dyDescent="0.3">
      <c r="A5968">
        <v>1512168</v>
      </c>
      <c r="B5968">
        <v>1452281</v>
      </c>
      <c r="C5968">
        <v>468962.9</v>
      </c>
      <c r="D5968">
        <v>1139</v>
      </c>
      <c r="E5968">
        <v>1112249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368</v>
      </c>
      <c r="E5969">
        <v>419889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111.1</v>
      </c>
      <c r="D5970">
        <v>851</v>
      </c>
      <c r="E5970">
        <v>901433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5.9</v>
      </c>
      <c r="D5971">
        <v>999</v>
      </c>
      <c r="E5971">
        <v>956523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840</v>
      </c>
      <c r="E5972">
        <v>771522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9</v>
      </c>
      <c r="D5973">
        <v>1290</v>
      </c>
      <c r="E5973">
        <v>1321892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3</v>
      </c>
      <c r="D5974">
        <v>1002</v>
      </c>
      <c r="E5974">
        <v>1049948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821</v>
      </c>
      <c r="E5975">
        <v>885832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974</v>
      </c>
      <c r="E5976">
        <v>1110262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4.8</v>
      </c>
      <c r="D5977">
        <v>702</v>
      </c>
      <c r="E5977">
        <v>730464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1001</v>
      </c>
      <c r="E5978">
        <v>1159996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4</v>
      </c>
      <c r="D5979">
        <v>960</v>
      </c>
      <c r="E5979">
        <v>1063629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1733</v>
      </c>
      <c r="E5980">
        <v>1440012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19.7</v>
      </c>
      <c r="D5981">
        <v>933</v>
      </c>
      <c r="E5981">
        <v>838117</v>
      </c>
      <c r="F5981">
        <f t="shared" si="93"/>
        <v>400000</v>
      </c>
    </row>
    <row r="5982" spans="1:6" x14ac:dyDescent="0.3">
      <c r="A5982">
        <v>1519808</v>
      </c>
      <c r="B5982">
        <v>714947</v>
      </c>
      <c r="C5982">
        <v>469848.9</v>
      </c>
      <c r="D5982">
        <v>1540</v>
      </c>
      <c r="E5982">
        <v>1207324</v>
      </c>
      <c r="F5982">
        <f t="shared" si="93"/>
        <v>400000</v>
      </c>
    </row>
    <row r="5983" spans="1:6" x14ac:dyDescent="0.3">
      <c r="A5983">
        <v>844021</v>
      </c>
      <c r="B5983">
        <v>645286</v>
      </c>
      <c r="C5983">
        <v>469855.1</v>
      </c>
      <c r="D5983">
        <v>574</v>
      </c>
      <c r="E5983">
        <v>532322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.3</v>
      </c>
      <c r="D5984">
        <v>473</v>
      </c>
      <c r="E5984">
        <v>481414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1266</v>
      </c>
      <c r="E5985">
        <v>1091503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1390</v>
      </c>
      <c r="E5986">
        <v>1272538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6</v>
      </c>
      <c r="D5987">
        <v>990</v>
      </c>
      <c r="E5987">
        <v>1065074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8.8</v>
      </c>
      <c r="D5988">
        <v>902</v>
      </c>
      <c r="E5988">
        <v>858282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9.8</v>
      </c>
      <c r="D5989">
        <v>1405</v>
      </c>
      <c r="E5989">
        <v>1178341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435</v>
      </c>
      <c r="E5990">
        <v>506449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2.9</v>
      </c>
      <c r="D5991">
        <v>1692</v>
      </c>
      <c r="E5991">
        <v>1399751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1432</v>
      </c>
      <c r="E5992">
        <v>1389483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1187</v>
      </c>
      <c r="E5993">
        <v>1136393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6</v>
      </c>
      <c r="D5994">
        <v>1522</v>
      </c>
      <c r="E5994">
        <v>1290492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731</v>
      </c>
      <c r="E5995">
        <v>719923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1</v>
      </c>
      <c r="D5996">
        <v>1706</v>
      </c>
      <c r="E5996">
        <v>1447404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533</v>
      </c>
      <c r="E5997">
        <v>657807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1179</v>
      </c>
      <c r="E5998">
        <v>1266598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9</v>
      </c>
      <c r="D5999">
        <v>970</v>
      </c>
      <c r="E5999">
        <v>1034725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1229</v>
      </c>
      <c r="E6000">
        <v>1125407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</v>
      </c>
      <c r="D6001">
        <v>630</v>
      </c>
      <c r="E6001">
        <v>687998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1366</v>
      </c>
      <c r="E6002">
        <v>1356270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1757</v>
      </c>
      <c r="E6003">
        <v>1486269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7.6</v>
      </c>
      <c r="D6004">
        <v>1079</v>
      </c>
      <c r="E6004">
        <v>1104351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1068</v>
      </c>
      <c r="E6005">
        <v>1072086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9</v>
      </c>
      <c r="D6006">
        <v>718</v>
      </c>
      <c r="E6006">
        <v>698670</v>
      </c>
      <c r="F6006">
        <f t="shared" si="93"/>
        <v>400000</v>
      </c>
    </row>
    <row r="6007" spans="1:6" x14ac:dyDescent="0.3">
      <c r="A6007">
        <v>298777</v>
      </c>
      <c r="B6007">
        <v>1602549</v>
      </c>
      <c r="C6007">
        <v>472203.2</v>
      </c>
      <c r="D6007">
        <v>485</v>
      </c>
      <c r="E6007">
        <v>600567</v>
      </c>
      <c r="F6007">
        <f t="shared" si="93"/>
        <v>400000</v>
      </c>
    </row>
    <row r="6008" spans="1:6" x14ac:dyDescent="0.3">
      <c r="A6008">
        <v>666066</v>
      </c>
      <c r="B6008">
        <v>1297886</v>
      </c>
      <c r="C6008">
        <v>472209</v>
      </c>
      <c r="D6008">
        <v>1240</v>
      </c>
      <c r="E6008">
        <v>1078388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3</v>
      </c>
      <c r="D6009">
        <v>1169</v>
      </c>
      <c r="E6009">
        <v>1122306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1188</v>
      </c>
      <c r="E6010">
        <v>1244953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419</v>
      </c>
      <c r="E6011">
        <v>463764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0.3</v>
      </c>
      <c r="D6012">
        <v>531</v>
      </c>
      <c r="E6012">
        <v>555578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1.6</v>
      </c>
      <c r="D6013">
        <v>1330</v>
      </c>
      <c r="E6013">
        <v>1346453</v>
      </c>
      <c r="F6013">
        <f t="shared" si="93"/>
        <v>400000</v>
      </c>
    </row>
    <row r="6014" spans="1:6" x14ac:dyDescent="0.3">
      <c r="A6014">
        <v>1230604</v>
      </c>
      <c r="B6014">
        <v>93546</v>
      </c>
      <c r="C6014">
        <v>472442.3</v>
      </c>
      <c r="D6014">
        <v>974</v>
      </c>
      <c r="E6014">
        <v>1044238</v>
      </c>
      <c r="F6014">
        <f t="shared" si="93"/>
        <v>400000</v>
      </c>
    </row>
    <row r="6015" spans="1:6" x14ac:dyDescent="0.3">
      <c r="A6015">
        <v>1608778</v>
      </c>
      <c r="B6015">
        <v>361699</v>
      </c>
      <c r="C6015">
        <v>472447.3</v>
      </c>
      <c r="D6015">
        <v>1148</v>
      </c>
      <c r="E6015">
        <v>1089141</v>
      </c>
      <c r="F6015">
        <f t="shared" si="93"/>
        <v>400000</v>
      </c>
    </row>
    <row r="6016" spans="1:6" x14ac:dyDescent="0.3">
      <c r="A6016">
        <v>55401</v>
      </c>
      <c r="B6016">
        <v>93223</v>
      </c>
      <c r="C6016">
        <v>472479.3</v>
      </c>
      <c r="D6016">
        <v>1566</v>
      </c>
      <c r="E6016">
        <v>1374461</v>
      </c>
      <c r="F6016">
        <f t="shared" si="93"/>
        <v>400000</v>
      </c>
    </row>
    <row r="6017" spans="1:6" x14ac:dyDescent="0.3">
      <c r="A6017">
        <v>458251</v>
      </c>
      <c r="B6017">
        <v>893802</v>
      </c>
      <c r="C6017">
        <v>472486.1</v>
      </c>
      <c r="D6017">
        <v>909</v>
      </c>
      <c r="E6017">
        <v>995752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4</v>
      </c>
      <c r="D6018">
        <v>1481</v>
      </c>
      <c r="E6018">
        <v>1333141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1087</v>
      </c>
      <c r="E6019">
        <v>1181002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0.4</v>
      </c>
      <c r="D6020">
        <v>1152</v>
      </c>
      <c r="E6020">
        <v>1153735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7.7</v>
      </c>
      <c r="D6021">
        <v>1279</v>
      </c>
      <c r="E6021">
        <v>1148741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3.9</v>
      </c>
      <c r="D6022">
        <v>1694</v>
      </c>
      <c r="E6022">
        <v>1412118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6.7</v>
      </c>
      <c r="D6023">
        <v>1013</v>
      </c>
      <c r="E6023">
        <v>1117041</v>
      </c>
      <c r="F6023">
        <f t="shared" si="94"/>
        <v>400000</v>
      </c>
    </row>
    <row r="6024" spans="1:6" x14ac:dyDescent="0.3">
      <c r="A6024">
        <v>1735183</v>
      </c>
      <c r="B6024">
        <v>1204196</v>
      </c>
      <c r="C6024">
        <v>472964.5</v>
      </c>
      <c r="D6024">
        <v>551</v>
      </c>
      <c r="E6024">
        <v>621729</v>
      </c>
      <c r="F6024">
        <f t="shared" si="94"/>
        <v>400000</v>
      </c>
    </row>
    <row r="6025" spans="1:6" x14ac:dyDescent="0.3">
      <c r="A6025">
        <v>1611739</v>
      </c>
      <c r="B6025">
        <v>254702</v>
      </c>
      <c r="C6025">
        <v>472980.2</v>
      </c>
      <c r="D6025">
        <v>955</v>
      </c>
      <c r="E6025">
        <v>1021498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753</v>
      </c>
      <c r="E6026">
        <v>567637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1715</v>
      </c>
      <c r="E6027">
        <v>1432152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9.3</v>
      </c>
      <c r="D6028">
        <v>845</v>
      </c>
      <c r="E6028">
        <v>640733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1237</v>
      </c>
      <c r="E6029">
        <v>1254482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346</v>
      </c>
      <c r="E6030">
        <v>382318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580</v>
      </c>
      <c r="E6031">
        <v>630601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1217</v>
      </c>
      <c r="E6032">
        <v>1203721</v>
      </c>
      <c r="F6032">
        <f t="shared" si="94"/>
        <v>400000</v>
      </c>
    </row>
    <row r="6033" spans="1:6" x14ac:dyDescent="0.3">
      <c r="A6033">
        <v>812009</v>
      </c>
      <c r="B6033">
        <v>1179797</v>
      </c>
      <c r="C6033">
        <v>473315.4</v>
      </c>
      <c r="D6033">
        <v>573</v>
      </c>
      <c r="E6033">
        <v>647333</v>
      </c>
      <c r="F6033">
        <f t="shared" si="94"/>
        <v>400000</v>
      </c>
    </row>
    <row r="6034" spans="1:6" x14ac:dyDescent="0.3">
      <c r="A6034">
        <v>1238551</v>
      </c>
      <c r="B6034">
        <v>770269</v>
      </c>
      <c r="C6034">
        <v>473327.5</v>
      </c>
      <c r="D6034">
        <v>1626</v>
      </c>
      <c r="E6034">
        <v>1362781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2</v>
      </c>
      <c r="D6035">
        <v>949</v>
      </c>
      <c r="E6035">
        <v>715409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5</v>
      </c>
      <c r="D6036">
        <v>1089</v>
      </c>
      <c r="E6036">
        <v>951537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1420</v>
      </c>
      <c r="E6037">
        <v>1380052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41.6</v>
      </c>
      <c r="D6038">
        <v>1142</v>
      </c>
      <c r="E6038">
        <v>899040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1145</v>
      </c>
      <c r="E6039">
        <v>1060535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1318</v>
      </c>
      <c r="E6040">
        <v>1316338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1256</v>
      </c>
      <c r="E6041">
        <v>1266006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1889</v>
      </c>
      <c r="E6042">
        <v>1424636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50.6</v>
      </c>
      <c r="D6043">
        <v>577</v>
      </c>
      <c r="E6043">
        <v>598859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6.1</v>
      </c>
      <c r="D6044">
        <v>1779</v>
      </c>
      <c r="E6044">
        <v>1440934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5.9</v>
      </c>
      <c r="D6045">
        <v>1094</v>
      </c>
      <c r="E6045">
        <v>857180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6.1</v>
      </c>
      <c r="D6046">
        <v>1084</v>
      </c>
      <c r="E6046">
        <v>851632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8.6</v>
      </c>
      <c r="D6047">
        <v>1309</v>
      </c>
      <c r="E6047">
        <v>972085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1244</v>
      </c>
      <c r="E6048">
        <v>1196328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9</v>
      </c>
      <c r="D6049">
        <v>464</v>
      </c>
      <c r="E6049">
        <v>508421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9</v>
      </c>
      <c r="D6050">
        <v>336</v>
      </c>
      <c r="E6050">
        <v>344648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41</v>
      </c>
      <c r="D6051">
        <v>1185</v>
      </c>
      <c r="E6051">
        <v>985311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2</v>
      </c>
      <c r="D6052">
        <v>853</v>
      </c>
      <c r="E6052">
        <v>866246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6</v>
      </c>
      <c r="D6053">
        <v>1347</v>
      </c>
      <c r="E6053">
        <v>1075910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9.4</v>
      </c>
      <c r="D6054">
        <v>1110</v>
      </c>
      <c r="E6054">
        <v>866165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2</v>
      </c>
      <c r="D6055">
        <v>1305</v>
      </c>
      <c r="E6055">
        <v>1120194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667</v>
      </c>
      <c r="E6056">
        <v>708589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1261</v>
      </c>
      <c r="E6057">
        <v>1127566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4.2</v>
      </c>
      <c r="D6058">
        <v>1424</v>
      </c>
      <c r="E6058">
        <v>1375068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960</v>
      </c>
      <c r="E6059">
        <v>744482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1139</v>
      </c>
      <c r="E6060">
        <v>1084594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702</v>
      </c>
      <c r="E6061">
        <v>478296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0.5</v>
      </c>
      <c r="D6062">
        <v>1336</v>
      </c>
      <c r="E6062">
        <v>1120197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1586</v>
      </c>
      <c r="E6063">
        <v>1279465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1085</v>
      </c>
      <c r="E6064">
        <v>1176006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8</v>
      </c>
      <c r="D6065">
        <v>814</v>
      </c>
      <c r="E6065">
        <v>831569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85.7</v>
      </c>
      <c r="D6066">
        <v>825</v>
      </c>
      <c r="E6066">
        <v>812610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4.1</v>
      </c>
      <c r="D6067">
        <v>1501</v>
      </c>
      <c r="E6067">
        <v>1386574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1097</v>
      </c>
      <c r="E6068">
        <v>1063430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1703</v>
      </c>
      <c r="E6069">
        <v>1436588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1855</v>
      </c>
      <c r="E6070">
        <v>1492107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7</v>
      </c>
      <c r="D6071">
        <v>465</v>
      </c>
      <c r="E6071">
        <v>527985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8.3</v>
      </c>
      <c r="D6072">
        <v>1611</v>
      </c>
      <c r="E6072">
        <v>1424683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3</v>
      </c>
      <c r="D6073">
        <v>1447</v>
      </c>
      <c r="E6073">
        <v>1392395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9.4</v>
      </c>
      <c r="D6074">
        <v>1406</v>
      </c>
      <c r="E6074">
        <v>1155097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1</v>
      </c>
      <c r="D6075">
        <v>1220</v>
      </c>
      <c r="E6075">
        <v>1259319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42.5</v>
      </c>
      <c r="D6076">
        <v>1523</v>
      </c>
      <c r="E6076">
        <v>1258849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3</v>
      </c>
      <c r="D6077">
        <v>1215</v>
      </c>
      <c r="E6077">
        <v>991864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765</v>
      </c>
      <c r="E6078">
        <v>757765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941</v>
      </c>
      <c r="E6079">
        <v>1035824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6</v>
      </c>
      <c r="D6080">
        <v>944</v>
      </c>
      <c r="E6080">
        <v>694765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948</v>
      </c>
      <c r="E6081">
        <v>1002243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9</v>
      </c>
      <c r="D6082">
        <v>714</v>
      </c>
      <c r="E6082">
        <v>515596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1011</v>
      </c>
      <c r="E6083">
        <v>1156172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5.6</v>
      </c>
      <c r="D6084">
        <v>976</v>
      </c>
      <c r="E6084">
        <v>863924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4.2</v>
      </c>
      <c r="D6085">
        <v>1820</v>
      </c>
      <c r="E6085">
        <v>1464342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3.8</v>
      </c>
      <c r="D6086">
        <v>924</v>
      </c>
      <c r="E6086">
        <v>959886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4.4</v>
      </c>
      <c r="D6087">
        <v>1296</v>
      </c>
      <c r="E6087">
        <v>1167941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2.6</v>
      </c>
      <c r="D6088">
        <v>946</v>
      </c>
      <c r="E6088">
        <v>1082985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1003</v>
      </c>
      <c r="E6089">
        <v>1000938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8</v>
      </c>
      <c r="D6090">
        <v>1329</v>
      </c>
      <c r="E6090">
        <v>1358045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8.3</v>
      </c>
      <c r="D6091">
        <v>983</v>
      </c>
      <c r="E6091">
        <v>927122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59.5</v>
      </c>
      <c r="D6092">
        <v>1128</v>
      </c>
      <c r="E6092">
        <v>1171257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8</v>
      </c>
      <c r="D6093">
        <v>1046</v>
      </c>
      <c r="E6093">
        <v>802596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756</v>
      </c>
      <c r="E6094">
        <v>757509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1372</v>
      </c>
      <c r="E6095">
        <v>1207263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40.4</v>
      </c>
      <c r="D6096">
        <v>1241</v>
      </c>
      <c r="E6096">
        <v>1270464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968</v>
      </c>
      <c r="E6097">
        <v>868392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1394</v>
      </c>
      <c r="E6098">
        <v>1056541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8.8</v>
      </c>
      <c r="D6099">
        <v>1628</v>
      </c>
      <c r="E6099">
        <v>1465784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51</v>
      </c>
      <c r="D6100">
        <v>1297</v>
      </c>
      <c r="E6100">
        <v>1130980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5.1</v>
      </c>
      <c r="D6101">
        <v>1651</v>
      </c>
      <c r="E6101">
        <v>1417706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4.8</v>
      </c>
      <c r="D6102">
        <v>1049</v>
      </c>
      <c r="E6102">
        <v>1130369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</v>
      </c>
      <c r="D6103">
        <v>1737</v>
      </c>
      <c r="E6103">
        <v>1488326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1081</v>
      </c>
      <c r="E6104">
        <v>1153627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7.3</v>
      </c>
      <c r="D6105">
        <v>1144</v>
      </c>
      <c r="E6105">
        <v>1131232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4.7</v>
      </c>
      <c r="D6106">
        <v>1080</v>
      </c>
      <c r="E6106">
        <v>1196514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6.7</v>
      </c>
      <c r="D6107">
        <v>1631</v>
      </c>
      <c r="E6107">
        <v>1330412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2.6</v>
      </c>
      <c r="D6108">
        <v>1294</v>
      </c>
      <c r="E6108">
        <v>1091528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</v>
      </c>
      <c r="D6109">
        <v>1200</v>
      </c>
      <c r="E6109">
        <v>1131620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1109</v>
      </c>
      <c r="E6110">
        <v>1218741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970</v>
      </c>
      <c r="E6111">
        <v>724838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4.3</v>
      </c>
      <c r="D6112">
        <v>1191</v>
      </c>
      <c r="E6112">
        <v>1342410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1364</v>
      </c>
      <c r="E6113">
        <v>1217044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.3</v>
      </c>
      <c r="D6114">
        <v>987</v>
      </c>
      <c r="E6114">
        <v>1040384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954</v>
      </c>
      <c r="E6115">
        <v>1020597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2.4</v>
      </c>
      <c r="D6116">
        <v>718</v>
      </c>
      <c r="E6116">
        <v>736062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6</v>
      </c>
      <c r="D6117">
        <v>1461</v>
      </c>
      <c r="E6117">
        <v>1204804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21.8</v>
      </c>
      <c r="D6118">
        <v>1368</v>
      </c>
      <c r="E6118">
        <v>1217748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2</v>
      </c>
      <c r="D6119">
        <v>1298</v>
      </c>
      <c r="E6119">
        <v>1180057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8</v>
      </c>
      <c r="D6120">
        <v>1498</v>
      </c>
      <c r="E6120">
        <v>1373560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4.6</v>
      </c>
      <c r="D6121">
        <v>502</v>
      </c>
      <c r="E6121">
        <v>542593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3</v>
      </c>
      <c r="D6122">
        <v>770</v>
      </c>
      <c r="E6122">
        <v>843145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</v>
      </c>
      <c r="D6123">
        <v>1185</v>
      </c>
      <c r="E6123">
        <v>1332916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1520</v>
      </c>
      <c r="E6124">
        <v>1294399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1199</v>
      </c>
      <c r="E6125">
        <v>1064752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8</v>
      </c>
      <c r="D6126">
        <v>888</v>
      </c>
      <c r="E6126">
        <v>922875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4.9</v>
      </c>
      <c r="D6127">
        <v>1258</v>
      </c>
      <c r="E6127">
        <v>1143054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897.3</v>
      </c>
      <c r="D6128">
        <v>527</v>
      </c>
      <c r="E6128">
        <v>557758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1542</v>
      </c>
      <c r="E6129">
        <v>1235290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8.3</v>
      </c>
      <c r="D6130">
        <v>1268</v>
      </c>
      <c r="E6130">
        <v>1126499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1229</v>
      </c>
      <c r="E6131">
        <v>1184654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1102</v>
      </c>
      <c r="E6132">
        <v>1246939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68.1</v>
      </c>
      <c r="D6133">
        <v>1154</v>
      </c>
      <c r="E6133">
        <v>1135414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975</v>
      </c>
      <c r="E6134">
        <v>825874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3</v>
      </c>
      <c r="D6135">
        <v>274</v>
      </c>
      <c r="E6135">
        <v>322225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8.9</v>
      </c>
      <c r="D6136">
        <v>1091</v>
      </c>
      <c r="E6136">
        <v>1116413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913</v>
      </c>
      <c r="E6137">
        <v>967244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54.7</v>
      </c>
      <c r="D6138">
        <v>612</v>
      </c>
      <c r="E6138">
        <v>652640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8.5</v>
      </c>
      <c r="D6139">
        <v>1063</v>
      </c>
      <c r="E6139">
        <v>1136180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07.3</v>
      </c>
      <c r="D6140">
        <v>652</v>
      </c>
      <c r="E6140">
        <v>550410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27.8</v>
      </c>
      <c r="D6141">
        <v>1188</v>
      </c>
      <c r="E6141">
        <v>860996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1</v>
      </c>
      <c r="D6142">
        <v>1221</v>
      </c>
      <c r="E6142">
        <v>1089718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1699</v>
      </c>
      <c r="E6143">
        <v>1470222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</v>
      </c>
      <c r="D6144">
        <v>1435</v>
      </c>
      <c r="E6144">
        <v>1400964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24.6</v>
      </c>
      <c r="D6145">
        <v>1359</v>
      </c>
      <c r="E6145">
        <v>1032744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1645</v>
      </c>
      <c r="E6146">
        <v>1470202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8</v>
      </c>
      <c r="D6147">
        <v>846</v>
      </c>
      <c r="E6147">
        <v>814111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3.5</v>
      </c>
      <c r="D6148">
        <v>1016</v>
      </c>
      <c r="E6148">
        <v>1009382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6.2</v>
      </c>
      <c r="D6149">
        <v>1787</v>
      </c>
      <c r="E6149">
        <v>1415846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1086</v>
      </c>
      <c r="E6150">
        <v>1200753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8.5</v>
      </c>
      <c r="D6151">
        <v>298</v>
      </c>
      <c r="E6151">
        <v>375261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1820</v>
      </c>
      <c r="E6152">
        <v>1357227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8</v>
      </c>
      <c r="D6153">
        <v>1287</v>
      </c>
      <c r="E6153">
        <v>1323848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49.3</v>
      </c>
      <c r="D6154">
        <v>832</v>
      </c>
      <c r="E6154">
        <v>726912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1.1</v>
      </c>
      <c r="D6155">
        <v>1680</v>
      </c>
      <c r="E6155">
        <v>1484830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3.4</v>
      </c>
      <c r="D6156">
        <v>1133</v>
      </c>
      <c r="E6156">
        <v>1250065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3</v>
      </c>
      <c r="D6157">
        <v>1751</v>
      </c>
      <c r="E6157">
        <v>1459207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1364</v>
      </c>
      <c r="E6158">
        <v>1355319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1</v>
      </c>
      <c r="D6159">
        <v>999</v>
      </c>
      <c r="E6159">
        <v>993593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424</v>
      </c>
      <c r="E6160">
        <v>360341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28.2</v>
      </c>
      <c r="D6161">
        <v>997</v>
      </c>
      <c r="E6161">
        <v>758647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50.5</v>
      </c>
      <c r="D6162">
        <v>826</v>
      </c>
      <c r="E6162">
        <v>806837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6</v>
      </c>
      <c r="D6163">
        <v>1361</v>
      </c>
      <c r="E6163">
        <v>1159318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2</v>
      </c>
      <c r="D6164">
        <v>1147</v>
      </c>
      <c r="E6164">
        <v>970821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1.3</v>
      </c>
      <c r="D6165">
        <v>1474</v>
      </c>
      <c r="E6165">
        <v>1380815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23.3</v>
      </c>
      <c r="D6166">
        <v>1574</v>
      </c>
      <c r="E6166">
        <v>1375806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6.9</v>
      </c>
      <c r="D6167">
        <v>1199</v>
      </c>
      <c r="E6167">
        <v>980720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7</v>
      </c>
      <c r="D6168">
        <v>1436</v>
      </c>
      <c r="E6168">
        <v>1338303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86.2</v>
      </c>
      <c r="D6169">
        <v>1585</v>
      </c>
      <c r="E6169">
        <v>1337497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.2</v>
      </c>
      <c r="D6170">
        <v>1171</v>
      </c>
      <c r="E6170">
        <v>1268399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1154</v>
      </c>
      <c r="E6171">
        <v>1288266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8</v>
      </c>
      <c r="D6172">
        <v>1009</v>
      </c>
      <c r="E6172">
        <v>1075050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17.4</v>
      </c>
      <c r="D6173">
        <v>515</v>
      </c>
      <c r="E6173">
        <v>630745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6.9</v>
      </c>
      <c r="D6174">
        <v>1279</v>
      </c>
      <c r="E6174">
        <v>1145957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889</v>
      </c>
      <c r="E6175">
        <v>966237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</v>
      </c>
      <c r="D6176">
        <v>234</v>
      </c>
      <c r="E6176">
        <v>319730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5.7</v>
      </c>
      <c r="D6177">
        <v>1190</v>
      </c>
      <c r="E6177">
        <v>1276836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481</v>
      </c>
      <c r="E6178">
        <v>497790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817</v>
      </c>
      <c r="E6179">
        <v>812518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9</v>
      </c>
      <c r="D6180">
        <v>936</v>
      </c>
      <c r="E6180">
        <v>837493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3</v>
      </c>
      <c r="D6181">
        <v>806</v>
      </c>
      <c r="E6181">
        <v>890228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39.8</v>
      </c>
      <c r="D6182">
        <v>446</v>
      </c>
      <c r="E6182">
        <v>476290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1023</v>
      </c>
      <c r="E6183">
        <v>1169470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1446</v>
      </c>
      <c r="E6184">
        <v>1312127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7</v>
      </c>
      <c r="D6185">
        <v>1616</v>
      </c>
      <c r="E6185">
        <v>1311950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1350</v>
      </c>
      <c r="E6186">
        <v>1271587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.1</v>
      </c>
      <c r="D6187">
        <v>1270</v>
      </c>
      <c r="E6187">
        <v>1229023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1307</v>
      </c>
      <c r="E6188">
        <v>1358926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5</v>
      </c>
      <c r="D6189">
        <v>1566</v>
      </c>
      <c r="E6189">
        <v>1400558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551</v>
      </c>
      <c r="E6190">
        <v>581562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7.1</v>
      </c>
      <c r="D6191">
        <v>1378</v>
      </c>
      <c r="E6191">
        <v>1209700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261</v>
      </c>
      <c r="E6192">
        <v>299909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4</v>
      </c>
      <c r="D6193">
        <v>1740</v>
      </c>
      <c r="E6193">
        <v>1417909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1379</v>
      </c>
      <c r="E6194">
        <v>1228409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6.3</v>
      </c>
      <c r="D6195">
        <v>690</v>
      </c>
      <c r="E6195">
        <v>733317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3.4</v>
      </c>
      <c r="D6196">
        <v>1398</v>
      </c>
      <c r="E6196">
        <v>1343496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49.1</v>
      </c>
      <c r="D6197">
        <v>1040</v>
      </c>
      <c r="E6197">
        <v>1158586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1351</v>
      </c>
      <c r="E6198">
        <v>1220479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4.4</v>
      </c>
      <c r="D6199">
        <v>1678</v>
      </c>
      <c r="E6199">
        <v>1340668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1360</v>
      </c>
      <c r="E6200">
        <v>1218519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695.4</v>
      </c>
      <c r="D6201">
        <v>1255</v>
      </c>
      <c r="E6201">
        <v>1063325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8.8</v>
      </c>
      <c r="D6202">
        <v>667</v>
      </c>
      <c r="E6202">
        <v>711975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17.5</v>
      </c>
      <c r="D6203">
        <v>1116</v>
      </c>
      <c r="E6203">
        <v>1065836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939</v>
      </c>
      <c r="E6204">
        <v>1049439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6.4</v>
      </c>
      <c r="D6205">
        <v>1086</v>
      </c>
      <c r="E6205">
        <v>1157779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1865</v>
      </c>
      <c r="E6206">
        <v>1528516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5.5</v>
      </c>
      <c r="D6207">
        <v>948</v>
      </c>
      <c r="E6207">
        <v>923857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7.2</v>
      </c>
      <c r="D6208">
        <v>1248</v>
      </c>
      <c r="E6208">
        <v>1012315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1024</v>
      </c>
      <c r="E6209">
        <v>1160692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81.6</v>
      </c>
      <c r="D6210">
        <v>1181</v>
      </c>
      <c r="E6210">
        <v>1090811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87.6</v>
      </c>
      <c r="D6211">
        <v>1363</v>
      </c>
      <c r="E6211">
        <v>1138528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9</v>
      </c>
      <c r="D6212">
        <v>1773</v>
      </c>
      <c r="E6212">
        <v>1473857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6</v>
      </c>
      <c r="D6213">
        <v>1713</v>
      </c>
      <c r="E6213">
        <v>1455774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8</v>
      </c>
      <c r="D6214">
        <v>947</v>
      </c>
      <c r="E6214">
        <v>916033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1792</v>
      </c>
      <c r="E6215">
        <v>1420947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1385</v>
      </c>
      <c r="E6216">
        <v>1299120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1757</v>
      </c>
      <c r="E6217">
        <v>1420966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26.8</v>
      </c>
      <c r="D6218">
        <v>1170</v>
      </c>
      <c r="E6218">
        <v>892610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1.3</v>
      </c>
      <c r="D6219">
        <v>1155</v>
      </c>
      <c r="E6219">
        <v>1309184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1231</v>
      </c>
      <c r="E6220">
        <v>1076658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5.8</v>
      </c>
      <c r="D6221">
        <v>1147</v>
      </c>
      <c r="E6221">
        <v>1112310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4.3</v>
      </c>
      <c r="D6222">
        <v>950</v>
      </c>
      <c r="E6222">
        <v>1004211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1259</v>
      </c>
      <c r="E6223">
        <v>1115383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69.9</v>
      </c>
      <c r="D6224">
        <v>393</v>
      </c>
      <c r="E6224">
        <v>524305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835</v>
      </c>
      <c r="E6225">
        <v>931533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6.9</v>
      </c>
      <c r="D6226">
        <v>1606</v>
      </c>
      <c r="E6226">
        <v>1456989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1066</v>
      </c>
      <c r="E6227">
        <v>1140222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8</v>
      </c>
      <c r="D6228">
        <v>798</v>
      </c>
      <c r="E6228">
        <v>713387</v>
      </c>
      <c r="F6228">
        <f t="shared" si="97"/>
        <v>400000</v>
      </c>
    </row>
    <row r="6229" spans="1:6" x14ac:dyDescent="0.3">
      <c r="A6229">
        <v>1422071</v>
      </c>
      <c r="B6229">
        <v>21937</v>
      </c>
      <c r="C6229">
        <v>487270.7</v>
      </c>
      <c r="D6229">
        <v>1868</v>
      </c>
      <c r="E6229">
        <v>1456278</v>
      </c>
      <c r="F6229">
        <f t="shared" si="97"/>
        <v>400000</v>
      </c>
    </row>
    <row r="6230" spans="1:6" x14ac:dyDescent="0.3">
      <c r="A6230">
        <v>807361</v>
      </c>
      <c r="B6230">
        <v>1428379</v>
      </c>
      <c r="C6230">
        <v>487279.8</v>
      </c>
      <c r="D6230">
        <v>1456</v>
      </c>
      <c r="E6230">
        <v>1316762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6</v>
      </c>
      <c r="D6231">
        <v>794</v>
      </c>
      <c r="E6231">
        <v>640371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6</v>
      </c>
      <c r="D6232">
        <v>1440</v>
      </c>
      <c r="E6232">
        <v>1184755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1.8</v>
      </c>
      <c r="D6233">
        <v>1218</v>
      </c>
      <c r="E6233">
        <v>1075634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782.9</v>
      </c>
      <c r="D6234">
        <v>969</v>
      </c>
      <c r="E6234">
        <v>1062292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712</v>
      </c>
      <c r="E6235">
        <v>711204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1356</v>
      </c>
      <c r="E6236">
        <v>1067105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2071</v>
      </c>
      <c r="E6237">
        <v>1459421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5</v>
      </c>
      <c r="D6238">
        <v>783</v>
      </c>
      <c r="E6238">
        <v>608932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8.3</v>
      </c>
      <c r="D6239">
        <v>1869</v>
      </c>
      <c r="E6239">
        <v>1495394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2.9</v>
      </c>
      <c r="D6240">
        <v>1082</v>
      </c>
      <c r="E6240">
        <v>1189263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3.9</v>
      </c>
      <c r="D6241">
        <v>1280</v>
      </c>
      <c r="E6241">
        <v>1362912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70.6</v>
      </c>
      <c r="D6242">
        <v>1026</v>
      </c>
      <c r="E6242">
        <v>774032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8</v>
      </c>
      <c r="D6243">
        <v>1281</v>
      </c>
      <c r="E6243">
        <v>1324190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1222</v>
      </c>
      <c r="E6244">
        <v>1344292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5</v>
      </c>
      <c r="D6245">
        <v>1095</v>
      </c>
      <c r="E6245">
        <v>1163160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915</v>
      </c>
      <c r="E6246">
        <v>1013577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28.7</v>
      </c>
      <c r="D6247">
        <v>1473</v>
      </c>
      <c r="E6247">
        <v>1154011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1289</v>
      </c>
      <c r="E6248">
        <v>1110729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705</v>
      </c>
      <c r="E6249">
        <v>681926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82.3</v>
      </c>
      <c r="D6250">
        <v>890</v>
      </c>
      <c r="E6250">
        <v>863632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8.79999999999</v>
      </c>
      <c r="D6251">
        <v>1309</v>
      </c>
      <c r="E6251">
        <v>1120729</v>
      </c>
      <c r="F6251">
        <f t="shared" si="97"/>
        <v>400000</v>
      </c>
    </row>
    <row r="6252" spans="1:6" x14ac:dyDescent="0.3">
      <c r="A6252">
        <v>814519</v>
      </c>
      <c r="B6252">
        <v>819718</v>
      </c>
      <c r="C6252">
        <v>488990.2</v>
      </c>
      <c r="D6252">
        <v>1003</v>
      </c>
      <c r="E6252">
        <v>1022940</v>
      </c>
      <c r="F6252">
        <f t="shared" si="97"/>
        <v>400000</v>
      </c>
    </row>
    <row r="6253" spans="1:6" x14ac:dyDescent="0.3">
      <c r="A6253">
        <v>747359</v>
      </c>
      <c r="B6253">
        <v>323623</v>
      </c>
      <c r="C6253">
        <v>488990.9</v>
      </c>
      <c r="D6253">
        <v>1780</v>
      </c>
      <c r="E6253">
        <v>1489181</v>
      </c>
      <c r="F6253">
        <f t="shared" si="97"/>
        <v>400000</v>
      </c>
    </row>
    <row r="6254" spans="1:6" x14ac:dyDescent="0.3">
      <c r="A6254">
        <v>524800</v>
      </c>
      <c r="B6254">
        <v>47411</v>
      </c>
      <c r="C6254">
        <v>488994</v>
      </c>
      <c r="D6254">
        <v>1840</v>
      </c>
      <c r="E6254">
        <v>1519293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1395</v>
      </c>
      <c r="E6255">
        <v>1005203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1460</v>
      </c>
      <c r="E6256">
        <v>1372276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1030</v>
      </c>
      <c r="E6257">
        <v>1145483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4.4</v>
      </c>
      <c r="D6258">
        <v>1171</v>
      </c>
      <c r="E6258">
        <v>1221420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8.1</v>
      </c>
      <c r="D6259">
        <v>882</v>
      </c>
      <c r="E6259">
        <v>949396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9.8</v>
      </c>
      <c r="D6260">
        <v>1106</v>
      </c>
      <c r="E6260">
        <v>1186816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2</v>
      </c>
      <c r="D6261">
        <v>1140</v>
      </c>
      <c r="E6261">
        <v>1248313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1.8</v>
      </c>
      <c r="D6262">
        <v>1144</v>
      </c>
      <c r="E6262">
        <v>1123355</v>
      </c>
      <c r="F6262">
        <f t="shared" si="97"/>
        <v>400000</v>
      </c>
    </row>
    <row r="6263" spans="1:6" x14ac:dyDescent="0.3">
      <c r="A6263">
        <v>399391</v>
      </c>
      <c r="B6263">
        <v>12060</v>
      </c>
      <c r="C6263">
        <v>489578.3</v>
      </c>
      <c r="D6263">
        <v>1261</v>
      </c>
      <c r="E6263">
        <v>1098234</v>
      </c>
      <c r="F6263">
        <f t="shared" si="97"/>
        <v>400000</v>
      </c>
    </row>
    <row r="6264" spans="1:6" x14ac:dyDescent="0.3">
      <c r="A6264">
        <v>1482953</v>
      </c>
      <c r="B6264">
        <v>261226</v>
      </c>
      <c r="C6264">
        <v>489578.4</v>
      </c>
      <c r="D6264">
        <v>1710</v>
      </c>
      <c r="E6264">
        <v>1440687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948</v>
      </c>
      <c r="E6265">
        <v>960679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2</v>
      </c>
      <c r="D6266">
        <v>1041</v>
      </c>
      <c r="E6266">
        <v>1060997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1229</v>
      </c>
      <c r="E6267">
        <v>1149775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7.5</v>
      </c>
      <c r="D6268">
        <v>1150</v>
      </c>
      <c r="E6268">
        <v>1147499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1777</v>
      </c>
      <c r="E6269">
        <v>1515770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1454</v>
      </c>
      <c r="E6270">
        <v>1197632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6.8</v>
      </c>
      <c r="D6271">
        <v>1353</v>
      </c>
      <c r="E6271">
        <v>1211144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6.8</v>
      </c>
      <c r="D6272">
        <v>712</v>
      </c>
      <c r="E6272">
        <v>663632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69.9</v>
      </c>
      <c r="D6273">
        <v>1112</v>
      </c>
      <c r="E6273">
        <v>1096027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9999999999</v>
      </c>
      <c r="D6274">
        <v>1468</v>
      </c>
      <c r="E6274">
        <v>1505903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8.5</v>
      </c>
      <c r="D6275">
        <v>999</v>
      </c>
      <c r="E6275">
        <v>995163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1727</v>
      </c>
      <c r="E6276">
        <v>1407904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1930</v>
      </c>
      <c r="E6277">
        <v>1491787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7.6</v>
      </c>
      <c r="D6278">
        <v>1872</v>
      </c>
      <c r="E6278">
        <v>1535707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5</v>
      </c>
      <c r="D6279">
        <v>857</v>
      </c>
      <c r="E6279">
        <v>714870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8.1</v>
      </c>
      <c r="D6280">
        <v>964</v>
      </c>
      <c r="E6280">
        <v>1068632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1068</v>
      </c>
      <c r="E6281">
        <v>1091433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7</v>
      </c>
      <c r="D6282">
        <v>1177</v>
      </c>
      <c r="E6282">
        <v>1281371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6.8</v>
      </c>
      <c r="D6283">
        <v>403</v>
      </c>
      <c r="E6283">
        <v>503031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9.4</v>
      </c>
      <c r="D6284">
        <v>934</v>
      </c>
      <c r="E6284">
        <v>900708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15.1</v>
      </c>
      <c r="D6285">
        <v>1506</v>
      </c>
      <c r="E6285">
        <v>1339706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</v>
      </c>
      <c r="D6286">
        <v>1521</v>
      </c>
      <c r="E6286">
        <v>1443470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1234</v>
      </c>
      <c r="E6287">
        <v>1207764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7</v>
      </c>
      <c r="D6288">
        <v>1229</v>
      </c>
      <c r="E6288">
        <v>1090546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695.5</v>
      </c>
      <c r="D6289">
        <v>1233</v>
      </c>
      <c r="E6289">
        <v>1228633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8.2</v>
      </c>
      <c r="D6290">
        <v>1112</v>
      </c>
      <c r="E6290">
        <v>908373</v>
      </c>
      <c r="F6290">
        <f t="shared" si="98"/>
        <v>400000</v>
      </c>
    </row>
    <row r="6291" spans="1:6" x14ac:dyDescent="0.3">
      <c r="A6291">
        <v>161707</v>
      </c>
      <c r="B6291">
        <v>1055297</v>
      </c>
      <c r="C6291">
        <v>490795.5</v>
      </c>
      <c r="D6291">
        <v>577</v>
      </c>
      <c r="E6291">
        <v>594645</v>
      </c>
      <c r="F6291">
        <f t="shared" si="98"/>
        <v>400000</v>
      </c>
    </row>
    <row r="6292" spans="1:6" x14ac:dyDescent="0.3">
      <c r="A6292">
        <v>1058965</v>
      </c>
      <c r="B6292">
        <v>460764</v>
      </c>
      <c r="C6292">
        <v>490800.8</v>
      </c>
      <c r="D6292">
        <v>295</v>
      </c>
      <c r="E6292">
        <v>385114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7</v>
      </c>
      <c r="D6293">
        <v>701</v>
      </c>
      <c r="E6293">
        <v>553918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4.4</v>
      </c>
      <c r="D6294">
        <v>1163</v>
      </c>
      <c r="E6294">
        <v>850935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.1</v>
      </c>
      <c r="D6295">
        <v>1426</v>
      </c>
      <c r="E6295">
        <v>1231731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9</v>
      </c>
      <c r="D6296">
        <v>1764</v>
      </c>
      <c r="E6296">
        <v>1446540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5.6</v>
      </c>
      <c r="D6297">
        <v>1470</v>
      </c>
      <c r="E6297">
        <v>1328127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70.9</v>
      </c>
      <c r="D6298">
        <v>2026</v>
      </c>
      <c r="E6298">
        <v>1461601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5.8</v>
      </c>
      <c r="D6299">
        <v>1076</v>
      </c>
      <c r="E6299">
        <v>1162066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1413</v>
      </c>
      <c r="E6300">
        <v>1147825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6</v>
      </c>
      <c r="D6301">
        <v>868</v>
      </c>
      <c r="E6301">
        <v>803616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1391</v>
      </c>
      <c r="E6302">
        <v>1341205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5.2</v>
      </c>
      <c r="D6303">
        <v>893</v>
      </c>
      <c r="E6303">
        <v>651692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19.1</v>
      </c>
      <c r="D6304">
        <v>1810</v>
      </c>
      <c r="E6304">
        <v>1421131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1672</v>
      </c>
      <c r="E6305">
        <v>1445410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1321</v>
      </c>
      <c r="E6306">
        <v>1179084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1683</v>
      </c>
      <c r="E6307">
        <v>1472887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8.9</v>
      </c>
      <c r="D6308">
        <v>1106</v>
      </c>
      <c r="E6308">
        <v>989978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0.9</v>
      </c>
      <c r="D6309">
        <v>1725</v>
      </c>
      <c r="E6309">
        <v>1325742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74.3</v>
      </c>
      <c r="D6310">
        <v>1072</v>
      </c>
      <c r="E6310">
        <v>809952</v>
      </c>
      <c r="F6310">
        <f t="shared" si="98"/>
        <v>400000</v>
      </c>
    </row>
    <row r="6311" spans="1:6" x14ac:dyDescent="0.3">
      <c r="A6311">
        <v>1523180</v>
      </c>
      <c r="B6311">
        <v>187185</v>
      </c>
      <c r="C6311">
        <v>492518.1</v>
      </c>
      <c r="D6311">
        <v>1455</v>
      </c>
      <c r="E6311">
        <v>1326414</v>
      </c>
      <c r="F6311">
        <f t="shared" si="98"/>
        <v>400000</v>
      </c>
    </row>
    <row r="6312" spans="1:6" x14ac:dyDescent="0.3">
      <c r="A6312">
        <v>910453</v>
      </c>
      <c r="B6312">
        <v>997340</v>
      </c>
      <c r="C6312">
        <v>492523.3</v>
      </c>
      <c r="D6312">
        <v>1251</v>
      </c>
      <c r="E6312">
        <v>1181165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603.4</v>
      </c>
      <c r="D6313">
        <v>1702</v>
      </c>
      <c r="E6313">
        <v>1416254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5.1</v>
      </c>
      <c r="D6314">
        <v>1454</v>
      </c>
      <c r="E6314">
        <v>1289992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7.7</v>
      </c>
      <c r="D6315">
        <v>946</v>
      </c>
      <c r="E6315">
        <v>734544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1498</v>
      </c>
      <c r="E6316">
        <v>1370851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918</v>
      </c>
      <c r="E6317">
        <v>763707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5.2</v>
      </c>
      <c r="D6318">
        <v>457</v>
      </c>
      <c r="E6318">
        <v>508191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5</v>
      </c>
      <c r="D6319">
        <v>1291</v>
      </c>
      <c r="E6319">
        <v>1142156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2993.3</v>
      </c>
      <c r="D6320">
        <v>1873</v>
      </c>
      <c r="E6320">
        <v>1503361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1467</v>
      </c>
      <c r="E6321">
        <v>1355235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1098</v>
      </c>
      <c r="E6322">
        <v>885518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1.5</v>
      </c>
      <c r="D6323">
        <v>1056</v>
      </c>
      <c r="E6323">
        <v>1098601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1118</v>
      </c>
      <c r="E6324">
        <v>932314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3.5</v>
      </c>
      <c r="D6325">
        <v>1322</v>
      </c>
      <c r="E6325">
        <v>1164459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65.9</v>
      </c>
      <c r="D6326">
        <v>503</v>
      </c>
      <c r="E6326">
        <v>515721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1</v>
      </c>
      <c r="D6327">
        <v>249</v>
      </c>
      <c r="E6327">
        <v>292830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80.9</v>
      </c>
      <c r="D6328">
        <v>1114</v>
      </c>
      <c r="E6328">
        <v>1182791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4.5</v>
      </c>
      <c r="D6329">
        <v>730</v>
      </c>
      <c r="E6329">
        <v>802932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47</v>
      </c>
      <c r="D6330">
        <v>997</v>
      </c>
      <c r="E6330">
        <v>1027247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3</v>
      </c>
      <c r="D6331">
        <v>1311</v>
      </c>
      <c r="E6331">
        <v>1275576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7.5</v>
      </c>
      <c r="D6332">
        <v>1065</v>
      </c>
      <c r="E6332">
        <v>766312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1390</v>
      </c>
      <c r="E6333">
        <v>1106497</v>
      </c>
      <c r="F6333">
        <f t="shared" si="98"/>
        <v>400000</v>
      </c>
    </row>
    <row r="6334" spans="1:6" x14ac:dyDescent="0.3">
      <c r="A6334">
        <v>1152398</v>
      </c>
      <c r="B6334">
        <v>1419207</v>
      </c>
      <c r="C6334">
        <v>493968.7</v>
      </c>
      <c r="D6334">
        <v>1126</v>
      </c>
      <c r="E6334">
        <v>1110336</v>
      </c>
      <c r="F6334">
        <f t="shared" si="98"/>
        <v>400000</v>
      </c>
    </row>
    <row r="6335" spans="1:6" x14ac:dyDescent="0.3">
      <c r="A6335">
        <v>740678</v>
      </c>
      <c r="B6335">
        <v>394642</v>
      </c>
      <c r="C6335">
        <v>493971.4</v>
      </c>
      <c r="D6335">
        <v>1358</v>
      </c>
      <c r="E6335">
        <v>965584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1776</v>
      </c>
      <c r="E6336">
        <v>1420682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1</v>
      </c>
      <c r="D6337">
        <v>1168</v>
      </c>
      <c r="E6337">
        <v>1231665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3</v>
      </c>
      <c r="D6338">
        <v>1400</v>
      </c>
      <c r="E6338">
        <v>1169698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47.8</v>
      </c>
      <c r="D6339">
        <v>1042</v>
      </c>
      <c r="E6339">
        <v>911978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1147</v>
      </c>
      <c r="E6340">
        <v>1248524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7</v>
      </c>
      <c r="D6341">
        <v>1376</v>
      </c>
      <c r="E6341">
        <v>1200840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7.7</v>
      </c>
      <c r="D6342">
        <v>1341</v>
      </c>
      <c r="E6342">
        <v>1337068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924</v>
      </c>
      <c r="E6343">
        <v>985836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2</v>
      </c>
      <c r="D6344">
        <v>906</v>
      </c>
      <c r="E6344">
        <v>947293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1043</v>
      </c>
      <c r="E6345">
        <v>1186170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3</v>
      </c>
      <c r="D6346">
        <v>944</v>
      </c>
      <c r="E6346">
        <v>969947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84.4</v>
      </c>
      <c r="D6347">
        <v>1136</v>
      </c>
      <c r="E6347">
        <v>1157752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1517</v>
      </c>
      <c r="E6348">
        <v>1256097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77.8</v>
      </c>
      <c r="D6349">
        <v>1080</v>
      </c>
      <c r="E6349">
        <v>1078136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09.7</v>
      </c>
      <c r="D6350">
        <v>1392</v>
      </c>
      <c r="E6350">
        <v>1396136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8</v>
      </c>
      <c r="D6351">
        <v>563</v>
      </c>
      <c r="E6351">
        <v>326855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483.1</v>
      </c>
      <c r="D6352">
        <v>1237</v>
      </c>
      <c r="E6352">
        <v>1332661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4.7</v>
      </c>
      <c r="D6353">
        <v>312</v>
      </c>
      <c r="E6353">
        <v>370933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81.6</v>
      </c>
      <c r="D6354">
        <v>1391</v>
      </c>
      <c r="E6354">
        <v>1250659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9.9</v>
      </c>
      <c r="D6355">
        <v>1622</v>
      </c>
      <c r="E6355">
        <v>1395226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8.6</v>
      </c>
      <c r="D6356">
        <v>1221</v>
      </c>
      <c r="E6356">
        <v>1356696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47.8</v>
      </c>
      <c r="D6357">
        <v>1839</v>
      </c>
      <c r="E6357">
        <v>1548365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71.4</v>
      </c>
      <c r="D6358">
        <v>1082</v>
      </c>
      <c r="E6358">
        <v>861762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4.3</v>
      </c>
      <c r="D6359">
        <v>1316</v>
      </c>
      <c r="E6359">
        <v>1156876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7</v>
      </c>
      <c r="D6360">
        <v>1274</v>
      </c>
      <c r="E6360">
        <v>1097592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</v>
      </c>
      <c r="D6361">
        <v>1652</v>
      </c>
      <c r="E6361">
        <v>1519325</v>
      </c>
      <c r="F6361">
        <f t="shared" si="99"/>
        <v>400000</v>
      </c>
    </row>
    <row r="6362" spans="1:6" x14ac:dyDescent="0.3">
      <c r="A6362">
        <v>968784</v>
      </c>
      <c r="B6362">
        <v>483481</v>
      </c>
      <c r="C6362">
        <v>495913.8</v>
      </c>
      <c r="D6362">
        <v>1011</v>
      </c>
      <c r="E6362">
        <v>850460</v>
      </c>
      <c r="F6362">
        <f t="shared" si="99"/>
        <v>400000</v>
      </c>
    </row>
    <row r="6363" spans="1:6" x14ac:dyDescent="0.3">
      <c r="A6363">
        <v>1221132</v>
      </c>
      <c r="B6363">
        <v>155348</v>
      </c>
      <c r="C6363">
        <v>495920.7</v>
      </c>
      <c r="D6363">
        <v>504</v>
      </c>
      <c r="E6363">
        <v>539212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826</v>
      </c>
      <c r="E6364">
        <v>914206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78.3</v>
      </c>
      <c r="D6365">
        <v>685</v>
      </c>
      <c r="E6365">
        <v>755049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1493</v>
      </c>
      <c r="E6366">
        <v>1322243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20</v>
      </c>
      <c r="D6367">
        <v>1849</v>
      </c>
      <c r="E6367">
        <v>1524761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4.3</v>
      </c>
      <c r="D6368">
        <v>1109</v>
      </c>
      <c r="E6368">
        <v>863867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7</v>
      </c>
      <c r="D6369">
        <v>1230</v>
      </c>
      <c r="E6369">
        <v>1233002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5.6</v>
      </c>
      <c r="D6370">
        <v>877</v>
      </c>
      <c r="E6370">
        <v>586526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7</v>
      </c>
      <c r="D6371">
        <v>1232</v>
      </c>
      <c r="E6371">
        <v>1045630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7.1</v>
      </c>
      <c r="D6372">
        <v>1277</v>
      </c>
      <c r="E6372">
        <v>1059164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1223</v>
      </c>
      <c r="E6373">
        <v>986036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2</v>
      </c>
      <c r="D6374">
        <v>1442</v>
      </c>
      <c r="E6374">
        <v>1213173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3.3</v>
      </c>
      <c r="D6375">
        <v>1059</v>
      </c>
      <c r="E6375">
        <v>957221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397</v>
      </c>
      <c r="E6376">
        <v>431160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1271</v>
      </c>
      <c r="E6377">
        <v>1090537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1</v>
      </c>
      <c r="D6378">
        <v>1341</v>
      </c>
      <c r="E6378">
        <v>1137802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1685</v>
      </c>
      <c r="E6379">
        <v>1458124</v>
      </c>
      <c r="F6379">
        <f t="shared" si="99"/>
        <v>400000</v>
      </c>
    </row>
    <row r="6380" spans="1:6" x14ac:dyDescent="0.3">
      <c r="A6380">
        <v>1427288</v>
      </c>
      <c r="B6380">
        <v>1584449</v>
      </c>
      <c r="C6380">
        <v>497278.9</v>
      </c>
      <c r="D6380">
        <v>1586</v>
      </c>
      <c r="E6380">
        <v>1334850</v>
      </c>
      <c r="F6380">
        <f t="shared" si="99"/>
        <v>400000</v>
      </c>
    </row>
    <row r="6381" spans="1:6" x14ac:dyDescent="0.3">
      <c r="A6381">
        <v>951751</v>
      </c>
      <c r="B6381">
        <v>1603054</v>
      </c>
      <c r="C6381">
        <v>497293.6</v>
      </c>
      <c r="D6381">
        <v>929</v>
      </c>
      <c r="E6381">
        <v>964266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1055</v>
      </c>
      <c r="E6382">
        <v>897422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1235</v>
      </c>
      <c r="E6383">
        <v>1355334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0.1</v>
      </c>
      <c r="D6384">
        <v>1112</v>
      </c>
      <c r="E6384">
        <v>1119237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1396</v>
      </c>
      <c r="E6385">
        <v>1349573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4</v>
      </c>
      <c r="D6386">
        <v>1086</v>
      </c>
      <c r="E6386">
        <v>1213498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1361</v>
      </c>
      <c r="E6387">
        <v>1161791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1.7</v>
      </c>
      <c r="D6388">
        <v>1769</v>
      </c>
      <c r="E6388">
        <v>1518562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5</v>
      </c>
      <c r="D6389">
        <v>1691</v>
      </c>
      <c r="E6389">
        <v>1521017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1.7</v>
      </c>
      <c r="D6390">
        <v>789</v>
      </c>
      <c r="E6390">
        <v>780407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8</v>
      </c>
      <c r="D6391">
        <v>955</v>
      </c>
      <c r="E6391">
        <v>997615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8.9</v>
      </c>
      <c r="D6392">
        <v>895</v>
      </c>
      <c r="E6392">
        <v>931069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7.5</v>
      </c>
      <c r="D6393">
        <v>404</v>
      </c>
      <c r="E6393">
        <v>502187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3.3</v>
      </c>
      <c r="D6394">
        <v>1470</v>
      </c>
      <c r="E6394">
        <v>1280243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6.7</v>
      </c>
      <c r="D6395">
        <v>1998</v>
      </c>
      <c r="E6395">
        <v>1437567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9.7</v>
      </c>
      <c r="D6396">
        <v>1887</v>
      </c>
      <c r="E6396">
        <v>1506302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07.6</v>
      </c>
      <c r="D6397">
        <v>1258</v>
      </c>
      <c r="E6397">
        <v>1312586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3.8</v>
      </c>
      <c r="D6398">
        <v>1852</v>
      </c>
      <c r="E6398">
        <v>1537615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8.2</v>
      </c>
      <c r="D6399">
        <v>1101</v>
      </c>
      <c r="E6399">
        <v>726889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1045</v>
      </c>
      <c r="E6400">
        <v>1157570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1</v>
      </c>
      <c r="D6401">
        <v>1688</v>
      </c>
      <c r="E6401">
        <v>1289048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1057</v>
      </c>
      <c r="E6402">
        <v>844114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1155</v>
      </c>
      <c r="E6403">
        <v>984208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2</v>
      </c>
      <c r="D6404">
        <v>1853</v>
      </c>
      <c r="E6404">
        <v>1519415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3</v>
      </c>
      <c r="D6405">
        <v>888</v>
      </c>
      <c r="E6405">
        <v>990903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5</v>
      </c>
      <c r="D6406">
        <v>1268</v>
      </c>
      <c r="E6406">
        <v>1372024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40.1</v>
      </c>
      <c r="D6407">
        <v>1043</v>
      </c>
      <c r="E6407">
        <v>1143639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6</v>
      </c>
      <c r="D6408">
        <v>1149</v>
      </c>
      <c r="E6408">
        <v>1164770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1174</v>
      </c>
      <c r="E6409">
        <v>1308276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1820</v>
      </c>
      <c r="E6410">
        <v>1459207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1903</v>
      </c>
      <c r="E6411">
        <v>1421025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8.6</v>
      </c>
      <c r="D6412">
        <v>1123</v>
      </c>
      <c r="E6412">
        <v>1064190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3.6</v>
      </c>
      <c r="D6413">
        <v>835</v>
      </c>
      <c r="E6413">
        <v>843238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956</v>
      </c>
      <c r="E6414">
        <v>962095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5</v>
      </c>
      <c r="D6415">
        <v>1491</v>
      </c>
      <c r="E6415">
        <v>1464682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1155</v>
      </c>
      <c r="E6416">
        <v>1307405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1</v>
      </c>
      <c r="D6417">
        <v>1596</v>
      </c>
      <c r="E6417">
        <v>1342786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7.9</v>
      </c>
      <c r="D6418">
        <v>731</v>
      </c>
      <c r="E6418">
        <v>751980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1075</v>
      </c>
      <c r="E6419">
        <v>1068539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7</v>
      </c>
      <c r="D6420">
        <v>1311</v>
      </c>
      <c r="E6420">
        <v>1126326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50.3</v>
      </c>
      <c r="D6421">
        <v>885</v>
      </c>
      <c r="E6421">
        <v>647950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9</v>
      </c>
      <c r="D6422">
        <v>1029</v>
      </c>
      <c r="E6422">
        <v>805510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9.2</v>
      </c>
      <c r="D6423">
        <v>1724</v>
      </c>
      <c r="E6423">
        <v>1519249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1</v>
      </c>
      <c r="D6424">
        <v>1164</v>
      </c>
      <c r="E6424">
        <v>1055594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1718</v>
      </c>
      <c r="E6425">
        <v>1423887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8.8</v>
      </c>
      <c r="D6426">
        <v>1026</v>
      </c>
      <c r="E6426">
        <v>788956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1413</v>
      </c>
      <c r="E6427">
        <v>1247263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1077</v>
      </c>
      <c r="E6428">
        <v>1139989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1328</v>
      </c>
      <c r="E6429">
        <v>1221690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1.4</v>
      </c>
      <c r="D6430">
        <v>1277</v>
      </c>
      <c r="E6430">
        <v>1257481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1028</v>
      </c>
      <c r="E6431">
        <v>772921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3</v>
      </c>
      <c r="D6432">
        <v>558</v>
      </c>
      <c r="E6432">
        <v>621269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1036</v>
      </c>
      <c r="E6433">
        <v>1177269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1518</v>
      </c>
      <c r="E6434">
        <v>1226611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7.8</v>
      </c>
      <c r="D6435">
        <v>583</v>
      </c>
      <c r="E6435">
        <v>555248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.7</v>
      </c>
      <c r="D6436">
        <v>1474</v>
      </c>
      <c r="E6436">
        <v>1288347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1385</v>
      </c>
      <c r="E6437">
        <v>1304846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1426</v>
      </c>
      <c r="E6438">
        <v>1388516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81.3</v>
      </c>
      <c r="D6439">
        <v>855</v>
      </c>
      <c r="E6439">
        <v>904399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10.2</v>
      </c>
      <c r="D6440">
        <v>763</v>
      </c>
      <c r="E6440">
        <v>713193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1.9</v>
      </c>
      <c r="D6441">
        <v>1466</v>
      </c>
      <c r="E6441">
        <v>1256069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</v>
      </c>
      <c r="D6442">
        <v>1036</v>
      </c>
      <c r="E6442">
        <v>804958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0.1</v>
      </c>
      <c r="D6443">
        <v>1152</v>
      </c>
      <c r="E6443">
        <v>1267724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38.2</v>
      </c>
      <c r="D6444">
        <v>1228</v>
      </c>
      <c r="E6444">
        <v>977337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1</v>
      </c>
      <c r="D6445">
        <v>1732</v>
      </c>
      <c r="E6445">
        <v>1477190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6</v>
      </c>
      <c r="D6446">
        <v>1285</v>
      </c>
      <c r="E6446">
        <v>1249982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1.8</v>
      </c>
      <c r="D6447">
        <v>1340</v>
      </c>
      <c r="E6447">
        <v>1372723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1297</v>
      </c>
      <c r="E6448">
        <v>1214909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8</v>
      </c>
      <c r="D6449">
        <v>1863</v>
      </c>
      <c r="E6449">
        <v>1398885</v>
      </c>
      <c r="F6449">
        <f t="shared" si="100"/>
        <v>500000</v>
      </c>
    </row>
    <row r="6450" spans="1:6" x14ac:dyDescent="0.3">
      <c r="A6450">
        <v>1461186</v>
      </c>
      <c r="B6450">
        <v>1267016</v>
      </c>
      <c r="C6450">
        <v>502590.3</v>
      </c>
      <c r="D6450">
        <v>1586</v>
      </c>
      <c r="E6450">
        <v>1337368</v>
      </c>
      <c r="F6450">
        <f t="shared" si="100"/>
        <v>500000</v>
      </c>
    </row>
    <row r="6451" spans="1:6" x14ac:dyDescent="0.3">
      <c r="A6451">
        <v>25990</v>
      </c>
      <c r="B6451">
        <v>1141268</v>
      </c>
      <c r="C6451">
        <v>502592.6</v>
      </c>
      <c r="D6451">
        <v>1061</v>
      </c>
      <c r="E6451">
        <v>935177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3</v>
      </c>
      <c r="D6452">
        <v>1116</v>
      </c>
      <c r="E6452">
        <v>1195119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13.1</v>
      </c>
      <c r="D6453">
        <v>527</v>
      </c>
      <c r="E6453">
        <v>543094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59.7</v>
      </c>
      <c r="D6454">
        <v>1081</v>
      </c>
      <c r="E6454">
        <v>952494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519</v>
      </c>
      <c r="E6455">
        <v>619771</v>
      </c>
      <c r="F6455">
        <f t="shared" si="100"/>
        <v>500000</v>
      </c>
    </row>
    <row r="6456" spans="1:6" x14ac:dyDescent="0.3">
      <c r="A6456">
        <v>557536</v>
      </c>
      <c r="B6456">
        <v>1451637</v>
      </c>
      <c r="C6456">
        <v>502923.4</v>
      </c>
      <c r="D6456">
        <v>1509</v>
      </c>
      <c r="E6456">
        <v>1219200</v>
      </c>
      <c r="F6456">
        <f t="shared" si="100"/>
        <v>500000</v>
      </c>
    </row>
    <row r="6457" spans="1:6" x14ac:dyDescent="0.3">
      <c r="A6457">
        <v>58647</v>
      </c>
      <c r="B6457">
        <v>1392058</v>
      </c>
      <c r="C6457">
        <v>502952.2</v>
      </c>
      <c r="D6457">
        <v>1450</v>
      </c>
      <c r="E6457">
        <v>1190800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1</v>
      </c>
      <c r="D6458">
        <v>980</v>
      </c>
      <c r="E6458">
        <v>1057126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6</v>
      </c>
      <c r="D6459">
        <v>1292</v>
      </c>
      <c r="E6459">
        <v>1103611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1103</v>
      </c>
      <c r="E6460">
        <v>1152842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9.5</v>
      </c>
      <c r="D6461">
        <v>1896</v>
      </c>
      <c r="E6461">
        <v>1524034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</v>
      </c>
      <c r="D6462">
        <v>1549</v>
      </c>
      <c r="E6462">
        <v>1540745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1524</v>
      </c>
      <c r="E6463">
        <v>1275589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1446</v>
      </c>
      <c r="E6464">
        <v>1327060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692</v>
      </c>
      <c r="E6465">
        <v>695237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71.7</v>
      </c>
      <c r="D6466">
        <v>1110</v>
      </c>
      <c r="E6466">
        <v>1125382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63.2</v>
      </c>
      <c r="D6467">
        <v>993</v>
      </c>
      <c r="E6467">
        <v>914853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955</v>
      </c>
      <c r="E6468">
        <v>1002123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4.5</v>
      </c>
      <c r="D6469">
        <v>1326</v>
      </c>
      <c r="E6469">
        <v>1087264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5.5</v>
      </c>
      <c r="D6470">
        <v>1422</v>
      </c>
      <c r="E6470">
        <v>1251192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1025</v>
      </c>
      <c r="E6471">
        <v>1013797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</v>
      </c>
      <c r="D6472">
        <v>1807</v>
      </c>
      <c r="E6472">
        <v>1519411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6</v>
      </c>
      <c r="D6473">
        <v>868</v>
      </c>
      <c r="E6473">
        <v>972002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1</v>
      </c>
      <c r="D6474">
        <v>1167</v>
      </c>
      <c r="E6474">
        <v>1327870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1373</v>
      </c>
      <c r="E6475">
        <v>1172663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1418</v>
      </c>
      <c r="E6476">
        <v>1200257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9.7</v>
      </c>
      <c r="D6477">
        <v>1017</v>
      </c>
      <c r="E6477">
        <v>1190328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1742</v>
      </c>
      <c r="E6478">
        <v>1444425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1</v>
      </c>
      <c r="D6479">
        <v>776</v>
      </c>
      <c r="E6479">
        <v>822557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1442</v>
      </c>
      <c r="E6480">
        <v>1219411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10</v>
      </c>
      <c r="D6481">
        <v>808</v>
      </c>
      <c r="E6481">
        <v>804756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56</v>
      </c>
      <c r="D6482">
        <v>997</v>
      </c>
      <c r="E6482">
        <v>1115474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8</v>
      </c>
      <c r="D6483">
        <v>999</v>
      </c>
      <c r="E6483">
        <v>743600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3</v>
      </c>
      <c r="D6484">
        <v>1733</v>
      </c>
      <c r="E6484">
        <v>1552463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922</v>
      </c>
      <c r="E6485">
        <v>716873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918</v>
      </c>
      <c r="E6486">
        <v>920937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8</v>
      </c>
      <c r="D6487">
        <v>1075</v>
      </c>
      <c r="E6487">
        <v>874258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3</v>
      </c>
      <c r="D6488">
        <v>1289</v>
      </c>
      <c r="E6488">
        <v>1054127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1004</v>
      </c>
      <c r="E6489">
        <v>1031206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1315</v>
      </c>
      <c r="E6490">
        <v>1147484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5.5</v>
      </c>
      <c r="D6491">
        <v>1365</v>
      </c>
      <c r="E6491">
        <v>1200480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1.5</v>
      </c>
      <c r="D6492">
        <v>1511</v>
      </c>
      <c r="E6492">
        <v>1363448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90.2</v>
      </c>
      <c r="D6493">
        <v>875</v>
      </c>
      <c r="E6493">
        <v>866181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1114</v>
      </c>
      <c r="E6494">
        <v>1086930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1027</v>
      </c>
      <c r="E6495">
        <v>1112582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1</v>
      </c>
      <c r="D6496">
        <v>761</v>
      </c>
      <c r="E6496">
        <v>562433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7</v>
      </c>
      <c r="D6497">
        <v>1728</v>
      </c>
      <c r="E6497">
        <v>1505234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2.9</v>
      </c>
      <c r="D6498">
        <v>1750</v>
      </c>
      <c r="E6498">
        <v>1470608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1200</v>
      </c>
      <c r="E6499">
        <v>1207528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67.9</v>
      </c>
      <c r="D6500">
        <v>1317</v>
      </c>
      <c r="E6500">
        <v>939494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9</v>
      </c>
      <c r="D6501">
        <v>1113</v>
      </c>
      <c r="E6501">
        <v>1173567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8.3</v>
      </c>
      <c r="D6502">
        <v>647</v>
      </c>
      <c r="E6502">
        <v>573674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8</v>
      </c>
      <c r="D6503">
        <v>1043</v>
      </c>
      <c r="E6503">
        <v>828457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1</v>
      </c>
      <c r="D6504">
        <v>1628</v>
      </c>
      <c r="E6504">
        <v>1330874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2</v>
      </c>
      <c r="D6505">
        <v>630</v>
      </c>
      <c r="E6505">
        <v>669657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1105</v>
      </c>
      <c r="E6506">
        <v>1134672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6.4</v>
      </c>
      <c r="D6507">
        <v>1086</v>
      </c>
      <c r="E6507">
        <v>996058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1340</v>
      </c>
      <c r="E6508">
        <v>1301268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.1</v>
      </c>
      <c r="D6509">
        <v>1260</v>
      </c>
      <c r="E6509">
        <v>1095488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49.7</v>
      </c>
      <c r="D6510">
        <v>948</v>
      </c>
      <c r="E6510">
        <v>723727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1112</v>
      </c>
      <c r="E6511">
        <v>1227954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1126</v>
      </c>
      <c r="E6512">
        <v>971482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6.6</v>
      </c>
      <c r="D6513">
        <v>924</v>
      </c>
      <c r="E6513">
        <v>816095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6</v>
      </c>
      <c r="D6514">
        <v>851</v>
      </c>
      <c r="E6514">
        <v>936762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1038</v>
      </c>
      <c r="E6515">
        <v>1182181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6</v>
      </c>
      <c r="D6516">
        <v>881</v>
      </c>
      <c r="E6516">
        <v>894315</v>
      </c>
      <c r="F6516">
        <f t="shared" si="101"/>
        <v>500000</v>
      </c>
    </row>
    <row r="6517" spans="1:6" x14ac:dyDescent="0.3">
      <c r="A6517">
        <v>359258</v>
      </c>
      <c r="B6517">
        <v>814350</v>
      </c>
      <c r="C6517">
        <v>506522.7</v>
      </c>
      <c r="D6517">
        <v>1083</v>
      </c>
      <c r="E6517">
        <v>925330</v>
      </c>
      <c r="F6517">
        <f t="shared" si="101"/>
        <v>500000</v>
      </c>
    </row>
    <row r="6518" spans="1:6" x14ac:dyDescent="0.3">
      <c r="A6518">
        <v>1226187</v>
      </c>
      <c r="B6518">
        <v>1333740</v>
      </c>
      <c r="C6518">
        <v>506538.2</v>
      </c>
      <c r="D6518">
        <v>1209</v>
      </c>
      <c r="E6518">
        <v>1071899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8</v>
      </c>
      <c r="D6519">
        <v>1491</v>
      </c>
      <c r="E6519">
        <v>1419440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7.1</v>
      </c>
      <c r="D6520">
        <v>789</v>
      </c>
      <c r="E6520">
        <v>877741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90.2</v>
      </c>
      <c r="D6521">
        <v>1246</v>
      </c>
      <c r="E6521">
        <v>1247718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4</v>
      </c>
      <c r="D6522">
        <v>1142</v>
      </c>
      <c r="E6522">
        <v>1174078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6</v>
      </c>
      <c r="D6523">
        <v>937</v>
      </c>
      <c r="E6523">
        <v>767606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20.79999999999</v>
      </c>
      <c r="D6524">
        <v>1258</v>
      </c>
      <c r="E6524">
        <v>1056865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68.3</v>
      </c>
      <c r="D6525">
        <v>1263</v>
      </c>
      <c r="E6525">
        <v>1325224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4.4</v>
      </c>
      <c r="D6526">
        <v>983</v>
      </c>
      <c r="E6526">
        <v>1096852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6.2</v>
      </c>
      <c r="D6527">
        <v>1529</v>
      </c>
      <c r="E6527">
        <v>1565480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3.4</v>
      </c>
      <c r="D6528">
        <v>1604</v>
      </c>
      <c r="E6528">
        <v>1521796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60.3</v>
      </c>
      <c r="D6529">
        <v>692</v>
      </c>
      <c r="E6529">
        <v>498095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67</v>
      </c>
      <c r="D6530">
        <v>1532</v>
      </c>
      <c r="E6530">
        <v>1279296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4.5</v>
      </c>
      <c r="D6531">
        <v>1085</v>
      </c>
      <c r="E6531">
        <v>1050118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9</v>
      </c>
      <c r="D6532">
        <v>1122</v>
      </c>
      <c r="E6532">
        <v>940464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5.8</v>
      </c>
      <c r="D6533">
        <v>1401</v>
      </c>
      <c r="E6533">
        <v>1123276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1035</v>
      </c>
      <c r="E6534">
        <v>1075895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0.5</v>
      </c>
      <c r="D6535">
        <v>865</v>
      </c>
      <c r="E6535">
        <v>946306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958</v>
      </c>
      <c r="E6536">
        <v>1021519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</v>
      </c>
      <c r="D6537">
        <v>1093</v>
      </c>
      <c r="E6537">
        <v>1153717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1482</v>
      </c>
      <c r="E6538">
        <v>1265758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0.6</v>
      </c>
      <c r="D6539">
        <v>1746</v>
      </c>
      <c r="E6539">
        <v>1564830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8.3</v>
      </c>
      <c r="D6540">
        <v>1276</v>
      </c>
      <c r="E6540">
        <v>1109702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8.9</v>
      </c>
      <c r="D6541">
        <v>1154</v>
      </c>
      <c r="E6541">
        <v>1239092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5</v>
      </c>
      <c r="D6542">
        <v>1108</v>
      </c>
      <c r="E6542">
        <v>1235950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5.7</v>
      </c>
      <c r="D6543">
        <v>787</v>
      </c>
      <c r="E6543">
        <v>780439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2</v>
      </c>
      <c r="D6544">
        <v>386</v>
      </c>
      <c r="E6544">
        <v>430327</v>
      </c>
      <c r="F6544">
        <f t="shared" si="102"/>
        <v>500000</v>
      </c>
    </row>
    <row r="6545" spans="1:6" x14ac:dyDescent="0.3">
      <c r="A6545">
        <v>406119</v>
      </c>
      <c r="B6545">
        <v>1406998</v>
      </c>
      <c r="C6545">
        <v>508425.8</v>
      </c>
      <c r="D6545">
        <v>1010</v>
      </c>
      <c r="E6545">
        <v>1083327</v>
      </c>
      <c r="F6545">
        <f t="shared" si="102"/>
        <v>500000</v>
      </c>
    </row>
    <row r="6546" spans="1:6" x14ac:dyDescent="0.3">
      <c r="A6546">
        <v>745336</v>
      </c>
      <c r="B6546">
        <v>1283115</v>
      </c>
      <c r="C6546">
        <v>508432.5</v>
      </c>
      <c r="D6546">
        <v>448</v>
      </c>
      <c r="E6546">
        <v>569464</v>
      </c>
      <c r="F6546">
        <f t="shared" si="102"/>
        <v>500000</v>
      </c>
    </row>
    <row r="6547" spans="1:6" x14ac:dyDescent="0.3">
      <c r="A6547">
        <v>1116513</v>
      </c>
      <c r="B6547">
        <v>442710</v>
      </c>
      <c r="C6547">
        <v>508442.4</v>
      </c>
      <c r="D6547">
        <v>1530</v>
      </c>
      <c r="E6547">
        <v>1354853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2.5</v>
      </c>
      <c r="D6548">
        <v>1210</v>
      </c>
      <c r="E6548">
        <v>987682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6</v>
      </c>
      <c r="D6549">
        <v>1106</v>
      </c>
      <c r="E6549">
        <v>1168503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8</v>
      </c>
      <c r="D6550">
        <v>1143</v>
      </c>
      <c r="E6550">
        <v>1252017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3</v>
      </c>
      <c r="D6551">
        <v>1144</v>
      </c>
      <c r="E6551">
        <v>977136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8</v>
      </c>
      <c r="D6552">
        <v>751</v>
      </c>
      <c r="E6552">
        <v>778617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821</v>
      </c>
      <c r="E6553">
        <v>939321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3.4</v>
      </c>
      <c r="D6554">
        <v>1086</v>
      </c>
      <c r="E6554">
        <v>1132553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796.6</v>
      </c>
      <c r="D6555">
        <v>592</v>
      </c>
      <c r="E6555">
        <v>377335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8</v>
      </c>
      <c r="D6556">
        <v>1267</v>
      </c>
      <c r="E6556">
        <v>1087388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5.9</v>
      </c>
      <c r="D6557">
        <v>617</v>
      </c>
      <c r="E6557">
        <v>670623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27.6</v>
      </c>
      <c r="D6558">
        <v>597</v>
      </c>
      <c r="E6558">
        <v>650694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33.5</v>
      </c>
      <c r="D6559">
        <v>1056</v>
      </c>
      <c r="E6559">
        <v>1146098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1.7</v>
      </c>
      <c r="D6560">
        <v>1249</v>
      </c>
      <c r="E6560">
        <v>1352498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4.2</v>
      </c>
      <c r="D6561">
        <v>1022</v>
      </c>
      <c r="E6561">
        <v>1139575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935</v>
      </c>
      <c r="E6562">
        <v>1013148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1631</v>
      </c>
      <c r="E6563">
        <v>1408956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3</v>
      </c>
      <c r="D6564">
        <v>1447</v>
      </c>
      <c r="E6564">
        <v>1051034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610</v>
      </c>
      <c r="E6565">
        <v>671997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25.2</v>
      </c>
      <c r="D6566">
        <v>1185</v>
      </c>
      <c r="E6566">
        <v>1242810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8</v>
      </c>
      <c r="D6567">
        <v>1669</v>
      </c>
      <c r="E6567">
        <v>1538299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1775</v>
      </c>
      <c r="E6568">
        <v>1514509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5.3</v>
      </c>
      <c r="D6569">
        <v>1026</v>
      </c>
      <c r="E6569">
        <v>1001069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537</v>
      </c>
      <c r="E6570">
        <v>561256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87.7</v>
      </c>
      <c r="D6571">
        <v>824</v>
      </c>
      <c r="E6571">
        <v>671358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1087</v>
      </c>
      <c r="E6572">
        <v>1097073</v>
      </c>
      <c r="F6572">
        <f t="shared" si="102"/>
        <v>500000</v>
      </c>
    </row>
    <row r="6573" spans="1:6" x14ac:dyDescent="0.3">
      <c r="A6573">
        <v>1630987</v>
      </c>
      <c r="B6573">
        <v>490719</v>
      </c>
      <c r="C6573">
        <v>510181.8</v>
      </c>
      <c r="D6573">
        <v>1332</v>
      </c>
      <c r="E6573">
        <v>1244593</v>
      </c>
      <c r="F6573">
        <f t="shared" si="102"/>
        <v>500000</v>
      </c>
    </row>
    <row r="6574" spans="1:6" x14ac:dyDescent="0.3">
      <c r="A6574">
        <v>521912</v>
      </c>
      <c r="B6574">
        <v>878924</v>
      </c>
      <c r="C6574">
        <v>510187.5</v>
      </c>
      <c r="D6574">
        <v>1605</v>
      </c>
      <c r="E6574">
        <v>1181690</v>
      </c>
      <c r="F6574">
        <f t="shared" si="102"/>
        <v>500000</v>
      </c>
    </row>
    <row r="6575" spans="1:6" x14ac:dyDescent="0.3">
      <c r="A6575">
        <v>1594397</v>
      </c>
      <c r="B6575">
        <v>1183512</v>
      </c>
      <c r="C6575">
        <v>510192.4</v>
      </c>
      <c r="D6575">
        <v>283</v>
      </c>
      <c r="E6575">
        <v>372968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8.3</v>
      </c>
      <c r="D6576">
        <v>1357</v>
      </c>
      <c r="E6576">
        <v>1217259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23.1</v>
      </c>
      <c r="D6577">
        <v>1115</v>
      </c>
      <c r="E6577">
        <v>966566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7.3</v>
      </c>
      <c r="D6578">
        <v>504</v>
      </c>
      <c r="E6578">
        <v>488136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2.3</v>
      </c>
      <c r="D6579">
        <v>1634</v>
      </c>
      <c r="E6579">
        <v>1538051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1581</v>
      </c>
      <c r="E6580">
        <v>1398674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.5</v>
      </c>
      <c r="D6581">
        <v>1602</v>
      </c>
      <c r="E6581">
        <v>1413581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1382</v>
      </c>
      <c r="E6582">
        <v>1205894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1.4</v>
      </c>
      <c r="D6583">
        <v>1376</v>
      </c>
      <c r="E6583">
        <v>1213863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1.9</v>
      </c>
      <c r="D6584">
        <v>1772</v>
      </c>
      <c r="E6584">
        <v>1507278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26.8</v>
      </c>
      <c r="D6585">
        <v>1204</v>
      </c>
      <c r="E6585">
        <v>1127862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1020</v>
      </c>
      <c r="E6586">
        <v>1049074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1385</v>
      </c>
      <c r="E6587">
        <v>1177438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45</v>
      </c>
      <c r="D6588">
        <v>1384</v>
      </c>
      <c r="E6588">
        <v>1408389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8.9</v>
      </c>
      <c r="D6589">
        <v>1247</v>
      </c>
      <c r="E6589">
        <v>1381963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589</v>
      </c>
      <c r="E6590">
        <v>654257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1099</v>
      </c>
      <c r="E6591">
        <v>1234437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8.2</v>
      </c>
      <c r="D6592">
        <v>1549</v>
      </c>
      <c r="E6592">
        <v>1485867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404</v>
      </c>
      <c r="E6593">
        <v>439173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77.8</v>
      </c>
      <c r="D6594">
        <v>1728</v>
      </c>
      <c r="E6594">
        <v>1493102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1.2</v>
      </c>
      <c r="D6595">
        <v>981</v>
      </c>
      <c r="E6595">
        <v>776846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3.2</v>
      </c>
      <c r="D6596">
        <v>1508</v>
      </c>
      <c r="E6596">
        <v>1392412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2.1</v>
      </c>
      <c r="D6597">
        <v>1144</v>
      </c>
      <c r="E6597">
        <v>1038308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6.7</v>
      </c>
      <c r="D6598">
        <v>356</v>
      </c>
      <c r="E6598">
        <v>390012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2.7</v>
      </c>
      <c r="D6599">
        <v>1005</v>
      </c>
      <c r="E6599">
        <v>931793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5</v>
      </c>
      <c r="D6600">
        <v>1323</v>
      </c>
      <c r="E6600">
        <v>1092922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7.9</v>
      </c>
      <c r="D6601">
        <v>873</v>
      </c>
      <c r="E6601">
        <v>930201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4</v>
      </c>
      <c r="D6602">
        <v>806</v>
      </c>
      <c r="E6602">
        <v>949880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5.7</v>
      </c>
      <c r="D6603">
        <v>1519</v>
      </c>
      <c r="E6603">
        <v>1380234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1338</v>
      </c>
      <c r="E6604">
        <v>1381382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70.9</v>
      </c>
      <c r="D6605">
        <v>803</v>
      </c>
      <c r="E6605">
        <v>640168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1402</v>
      </c>
      <c r="E6606">
        <v>1322034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5.8</v>
      </c>
      <c r="D6607">
        <v>1300</v>
      </c>
      <c r="E6607">
        <v>969439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9.3</v>
      </c>
      <c r="D6608">
        <v>1571</v>
      </c>
      <c r="E6608">
        <v>1206213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53.8</v>
      </c>
      <c r="D6609">
        <v>829</v>
      </c>
      <c r="E6609">
        <v>657792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5.6</v>
      </c>
      <c r="D6610">
        <v>1151</v>
      </c>
      <c r="E6610">
        <v>1070289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9</v>
      </c>
      <c r="D6611">
        <v>1130</v>
      </c>
      <c r="E6611">
        <v>1274279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6</v>
      </c>
      <c r="D6612">
        <v>1754</v>
      </c>
      <c r="E6612">
        <v>1466380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3</v>
      </c>
      <c r="D6613">
        <v>1555</v>
      </c>
      <c r="E6613">
        <v>1285968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42.5</v>
      </c>
      <c r="D6614">
        <v>1180</v>
      </c>
      <c r="E6614">
        <v>1287501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1653</v>
      </c>
      <c r="E6615">
        <v>1416875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4.9</v>
      </c>
      <c r="D6616">
        <v>1081</v>
      </c>
      <c r="E6616">
        <v>1169463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1054</v>
      </c>
      <c r="E6617">
        <v>1150512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6</v>
      </c>
      <c r="D6618">
        <v>1615</v>
      </c>
      <c r="E6618">
        <v>1527722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5.8</v>
      </c>
      <c r="D6619">
        <v>1757</v>
      </c>
      <c r="E6619">
        <v>1521660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8</v>
      </c>
      <c r="D6620">
        <v>1138</v>
      </c>
      <c r="E6620">
        <v>1099612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1554</v>
      </c>
      <c r="E6621">
        <v>1375289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7</v>
      </c>
      <c r="D6622">
        <v>996</v>
      </c>
      <c r="E6622">
        <v>906080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66.3</v>
      </c>
      <c r="D6623">
        <v>1118</v>
      </c>
      <c r="E6623">
        <v>1197749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22.2</v>
      </c>
      <c r="D6624">
        <v>1315</v>
      </c>
      <c r="E6624">
        <v>1187840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1280</v>
      </c>
      <c r="E6625">
        <v>1182270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16.9</v>
      </c>
      <c r="D6626">
        <v>1080</v>
      </c>
      <c r="E6626">
        <v>1199373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1432</v>
      </c>
      <c r="E6627">
        <v>1313372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4</v>
      </c>
      <c r="D6628">
        <v>1685</v>
      </c>
      <c r="E6628">
        <v>1422468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9</v>
      </c>
      <c r="D6629">
        <v>1667</v>
      </c>
      <c r="E6629">
        <v>1359308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1.6</v>
      </c>
      <c r="D6630">
        <v>1005</v>
      </c>
      <c r="E6630">
        <v>1154941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5.8</v>
      </c>
      <c r="D6631">
        <v>842</v>
      </c>
      <c r="E6631">
        <v>800631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8</v>
      </c>
      <c r="D6632">
        <v>362</v>
      </c>
      <c r="E6632">
        <v>393522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8</v>
      </c>
      <c r="D6633">
        <v>1074</v>
      </c>
      <c r="E6633">
        <v>859554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1327</v>
      </c>
      <c r="E6634">
        <v>1212986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41.1</v>
      </c>
      <c r="D6635">
        <v>1517</v>
      </c>
      <c r="E6635">
        <v>1379991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4</v>
      </c>
      <c r="D6636">
        <v>1086</v>
      </c>
      <c r="E6636">
        <v>905340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1226</v>
      </c>
      <c r="E6637">
        <v>1325423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30.4</v>
      </c>
      <c r="D6638">
        <v>948</v>
      </c>
      <c r="E6638">
        <v>893689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331</v>
      </c>
      <c r="E6639">
        <v>383767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3.6</v>
      </c>
      <c r="D6640">
        <v>1711</v>
      </c>
      <c r="E6640">
        <v>1487744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2</v>
      </c>
      <c r="D6641">
        <v>1838</v>
      </c>
      <c r="E6641">
        <v>1526667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8.1</v>
      </c>
      <c r="D6642">
        <v>394</v>
      </c>
      <c r="E6642">
        <v>481812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92.2</v>
      </c>
      <c r="D6643">
        <v>1479</v>
      </c>
      <c r="E6643">
        <v>1194140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6.4</v>
      </c>
      <c r="D6644">
        <v>1132</v>
      </c>
      <c r="E6644">
        <v>1259570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6</v>
      </c>
      <c r="D6645">
        <v>1022</v>
      </c>
      <c r="E6645">
        <v>824576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8.1</v>
      </c>
      <c r="D6646">
        <v>962</v>
      </c>
      <c r="E6646">
        <v>809270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1654</v>
      </c>
      <c r="E6647">
        <v>1415513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4.1</v>
      </c>
      <c r="D6648">
        <v>811</v>
      </c>
      <c r="E6648">
        <v>836142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1603</v>
      </c>
      <c r="E6649">
        <v>1401363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8.1</v>
      </c>
      <c r="D6650">
        <v>766</v>
      </c>
      <c r="E6650">
        <v>817362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1504</v>
      </c>
      <c r="E6651">
        <v>1307521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5</v>
      </c>
      <c r="D6652">
        <v>1469</v>
      </c>
      <c r="E6652">
        <v>1303669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7</v>
      </c>
      <c r="D6653">
        <v>880</v>
      </c>
      <c r="E6653">
        <v>690449</v>
      </c>
      <c r="F6653">
        <f t="shared" si="103"/>
        <v>500000</v>
      </c>
    </row>
    <row r="6654" spans="1:6" x14ac:dyDescent="0.3">
      <c r="A6654">
        <v>389917</v>
      </c>
      <c r="B6654">
        <v>571769</v>
      </c>
      <c r="C6654">
        <v>516439.4</v>
      </c>
      <c r="D6654">
        <v>1404</v>
      </c>
      <c r="E6654">
        <v>1467375</v>
      </c>
      <c r="F6654">
        <f t="shared" si="103"/>
        <v>500000</v>
      </c>
    </row>
    <row r="6655" spans="1:6" x14ac:dyDescent="0.3">
      <c r="A6655">
        <v>1312334</v>
      </c>
      <c r="B6655">
        <v>1397489</v>
      </c>
      <c r="C6655">
        <v>516445.6</v>
      </c>
      <c r="D6655">
        <v>611</v>
      </c>
      <c r="E6655">
        <v>430812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1437</v>
      </c>
      <c r="E6656">
        <v>1273405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1322</v>
      </c>
      <c r="E6657">
        <v>1369148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1122</v>
      </c>
      <c r="E6658">
        <v>1213871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1411</v>
      </c>
      <c r="E6659">
        <v>1361584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5</v>
      </c>
      <c r="D6660">
        <v>1332</v>
      </c>
      <c r="E6660">
        <v>1283529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12.6</v>
      </c>
      <c r="D6661">
        <v>1622</v>
      </c>
      <c r="E6661">
        <v>1399656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1860</v>
      </c>
      <c r="E6662">
        <v>1444610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3</v>
      </c>
      <c r="D6663">
        <v>1003</v>
      </c>
      <c r="E6663">
        <v>1130714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987</v>
      </c>
      <c r="E6664">
        <v>1063027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6</v>
      </c>
      <c r="D6665">
        <v>528</v>
      </c>
      <c r="E6665">
        <v>395150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69.9</v>
      </c>
      <c r="D6666">
        <v>932</v>
      </c>
      <c r="E6666">
        <v>874628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9.5</v>
      </c>
      <c r="D6667">
        <v>1285</v>
      </c>
      <c r="E6667">
        <v>1249407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1536</v>
      </c>
      <c r="E6668">
        <v>1346765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97.1</v>
      </c>
      <c r="D6669">
        <v>1805</v>
      </c>
      <c r="E6669">
        <v>1481408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0.1</v>
      </c>
      <c r="D6670">
        <v>918</v>
      </c>
      <c r="E6670">
        <v>838748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1</v>
      </c>
      <c r="D6671">
        <v>538</v>
      </c>
      <c r="E6671">
        <v>604286</v>
      </c>
      <c r="F6671">
        <f t="shared" si="104"/>
        <v>500000</v>
      </c>
    </row>
    <row r="6672" spans="1:6" x14ac:dyDescent="0.3">
      <c r="A6672">
        <v>1488947</v>
      </c>
      <c r="B6672">
        <v>1219796</v>
      </c>
      <c r="C6672">
        <v>518007.3</v>
      </c>
      <c r="D6672">
        <v>922</v>
      </c>
      <c r="E6672">
        <v>759429</v>
      </c>
      <c r="F6672">
        <f t="shared" si="104"/>
        <v>500000</v>
      </c>
    </row>
    <row r="6673" spans="1:6" x14ac:dyDescent="0.3">
      <c r="A6673">
        <v>1359794</v>
      </c>
      <c r="B6673">
        <v>577527</v>
      </c>
      <c r="C6673">
        <v>518016.1</v>
      </c>
      <c r="D6673">
        <v>1310</v>
      </c>
      <c r="E6673">
        <v>1168531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22</v>
      </c>
      <c r="D6674">
        <v>1320</v>
      </c>
      <c r="E6674">
        <v>1315483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08.4</v>
      </c>
      <c r="D6675">
        <v>1705</v>
      </c>
      <c r="E6675">
        <v>1353132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2</v>
      </c>
      <c r="D6676">
        <v>538</v>
      </c>
      <c r="E6676">
        <v>325702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1316</v>
      </c>
      <c r="E6677">
        <v>1131204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9999999999</v>
      </c>
      <c r="D6678">
        <v>1756</v>
      </c>
      <c r="E6678">
        <v>1409417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3</v>
      </c>
      <c r="D6679">
        <v>1698</v>
      </c>
      <c r="E6679">
        <v>1565163</v>
      </c>
      <c r="F6679">
        <f t="shared" si="104"/>
        <v>500000</v>
      </c>
    </row>
    <row r="6680" spans="1:6" x14ac:dyDescent="0.3">
      <c r="A6680">
        <v>557814</v>
      </c>
      <c r="B6680">
        <v>440108</v>
      </c>
      <c r="C6680">
        <v>518289.8</v>
      </c>
      <c r="D6680">
        <v>955</v>
      </c>
      <c r="E6680">
        <v>1035375</v>
      </c>
      <c r="F6680">
        <f t="shared" si="104"/>
        <v>500000</v>
      </c>
    </row>
    <row r="6681" spans="1:6" x14ac:dyDescent="0.3">
      <c r="A6681">
        <v>1573744</v>
      </c>
      <c r="B6681">
        <v>1697533</v>
      </c>
      <c r="C6681">
        <v>518295.1</v>
      </c>
      <c r="D6681">
        <v>1146</v>
      </c>
      <c r="E6681">
        <v>986285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1547</v>
      </c>
      <c r="E6682">
        <v>1399542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1401</v>
      </c>
      <c r="E6683">
        <v>1436039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1172</v>
      </c>
      <c r="E6684">
        <v>1193828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7.3</v>
      </c>
      <c r="D6685">
        <v>1859</v>
      </c>
      <c r="E6685">
        <v>1539166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1350</v>
      </c>
      <c r="E6686">
        <v>1246265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4.9</v>
      </c>
      <c r="D6687">
        <v>1615</v>
      </c>
      <c r="E6687">
        <v>1420676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78.2</v>
      </c>
      <c r="D6688">
        <v>576</v>
      </c>
      <c r="E6688">
        <v>436778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8</v>
      </c>
      <c r="D6689">
        <v>607</v>
      </c>
      <c r="E6689">
        <v>388764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1613</v>
      </c>
      <c r="E6690">
        <v>1404553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1388</v>
      </c>
      <c r="E6691">
        <v>1156167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4</v>
      </c>
      <c r="D6692">
        <v>1519</v>
      </c>
      <c r="E6692">
        <v>1215888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9.1</v>
      </c>
      <c r="D6693">
        <v>1121</v>
      </c>
      <c r="E6693">
        <v>921907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1378</v>
      </c>
      <c r="E6694">
        <v>1238583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584</v>
      </c>
      <c r="E6695">
        <v>642073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53.9</v>
      </c>
      <c r="D6696">
        <v>1673</v>
      </c>
      <c r="E6696">
        <v>1460504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1191</v>
      </c>
      <c r="E6697">
        <v>1040306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3.6</v>
      </c>
      <c r="D6698">
        <v>1464</v>
      </c>
      <c r="E6698">
        <v>1443717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.1</v>
      </c>
      <c r="D6699">
        <v>1772</v>
      </c>
      <c r="E6699">
        <v>1542543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962</v>
      </c>
      <c r="E6700">
        <v>1045579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1</v>
      </c>
      <c r="D6701">
        <v>1577</v>
      </c>
      <c r="E6701">
        <v>1418501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74.7</v>
      </c>
      <c r="D6702">
        <v>1718</v>
      </c>
      <c r="E6702">
        <v>1282639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2</v>
      </c>
      <c r="D6703">
        <v>1182</v>
      </c>
      <c r="E6703">
        <v>1230743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7.59999999998</v>
      </c>
      <c r="D6704">
        <v>1409</v>
      </c>
      <c r="E6704">
        <v>1394336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925</v>
      </c>
      <c r="E6705">
        <v>729600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5</v>
      </c>
      <c r="D6706">
        <v>595</v>
      </c>
      <c r="E6706">
        <v>570699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495</v>
      </c>
      <c r="E6707">
        <v>546407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1403</v>
      </c>
      <c r="E6708">
        <v>1348752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</v>
      </c>
      <c r="D6709">
        <v>1101</v>
      </c>
      <c r="E6709">
        <v>1133150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8.8</v>
      </c>
      <c r="D6710">
        <v>1328</v>
      </c>
      <c r="E6710">
        <v>976409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1141</v>
      </c>
      <c r="E6711">
        <v>1305754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2.9</v>
      </c>
      <c r="D6712">
        <v>1201</v>
      </c>
      <c r="E6712">
        <v>974834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8</v>
      </c>
      <c r="D6713">
        <v>1006</v>
      </c>
      <c r="E6713">
        <v>1146043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5.3</v>
      </c>
      <c r="D6714">
        <v>1116</v>
      </c>
      <c r="E6714">
        <v>1210162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4</v>
      </c>
      <c r="D6715">
        <v>927</v>
      </c>
      <c r="E6715">
        <v>911709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8.5</v>
      </c>
      <c r="D6716">
        <v>871</v>
      </c>
      <c r="E6716">
        <v>700522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3.3</v>
      </c>
      <c r="D6717">
        <v>1078</v>
      </c>
      <c r="E6717">
        <v>856164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1915</v>
      </c>
      <c r="E6718">
        <v>1412306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74.3</v>
      </c>
      <c r="D6719">
        <v>1105</v>
      </c>
      <c r="E6719">
        <v>921233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2110</v>
      </c>
      <c r="E6720">
        <v>1483425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2</v>
      </c>
      <c r="D6721">
        <v>1210</v>
      </c>
      <c r="E6721">
        <v>1000368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5</v>
      </c>
      <c r="D6722">
        <v>1216</v>
      </c>
      <c r="E6722">
        <v>1030303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2</v>
      </c>
      <c r="D6723">
        <v>794</v>
      </c>
      <c r="E6723">
        <v>890334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385</v>
      </c>
      <c r="E6724">
        <v>421973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449</v>
      </c>
      <c r="E6725">
        <v>457528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1256</v>
      </c>
      <c r="E6726">
        <v>1345262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2.7</v>
      </c>
      <c r="D6727">
        <v>1215</v>
      </c>
      <c r="E6727">
        <v>1210401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20.5</v>
      </c>
      <c r="D6728">
        <v>791</v>
      </c>
      <c r="E6728">
        <v>917231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7.9</v>
      </c>
      <c r="D6729">
        <v>1814</v>
      </c>
      <c r="E6729">
        <v>1554564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1723</v>
      </c>
      <c r="E6730">
        <v>1467899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2</v>
      </c>
      <c r="D6731">
        <v>991</v>
      </c>
      <c r="E6731">
        <v>957860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2.7</v>
      </c>
      <c r="D6732">
        <v>1311</v>
      </c>
      <c r="E6732">
        <v>1103802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6.5</v>
      </c>
      <c r="D6733">
        <v>1412</v>
      </c>
      <c r="E6733">
        <v>1170860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96.8</v>
      </c>
      <c r="D6734">
        <v>1179</v>
      </c>
      <c r="E6734">
        <v>1257825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9</v>
      </c>
      <c r="D6735">
        <v>1247</v>
      </c>
      <c r="E6735">
        <v>1213682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5.1</v>
      </c>
      <c r="D6736">
        <v>905</v>
      </c>
      <c r="E6736">
        <v>999479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5</v>
      </c>
      <c r="D6737">
        <v>1195</v>
      </c>
      <c r="E6737">
        <v>1352082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23.4</v>
      </c>
      <c r="D6738">
        <v>1159</v>
      </c>
      <c r="E6738">
        <v>986303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1749</v>
      </c>
      <c r="E6739">
        <v>1473020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1854</v>
      </c>
      <c r="E6740">
        <v>1450257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0.5</v>
      </c>
      <c r="D6741">
        <v>1310</v>
      </c>
      <c r="E6741">
        <v>1115062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47.7</v>
      </c>
      <c r="D6742">
        <v>2032</v>
      </c>
      <c r="E6742">
        <v>1602611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</v>
      </c>
      <c r="D6743">
        <v>1842</v>
      </c>
      <c r="E6743">
        <v>1527681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1502</v>
      </c>
      <c r="E6744">
        <v>1298094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1.9</v>
      </c>
      <c r="D6745">
        <v>1033</v>
      </c>
      <c r="E6745">
        <v>772905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5.9</v>
      </c>
      <c r="D6746">
        <v>1331</v>
      </c>
      <c r="E6746">
        <v>1132810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1804</v>
      </c>
      <c r="E6747">
        <v>1486994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1527</v>
      </c>
      <c r="E6748">
        <v>1381680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8</v>
      </c>
      <c r="D6749">
        <v>513</v>
      </c>
      <c r="E6749">
        <v>580837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52.3</v>
      </c>
      <c r="D6750">
        <v>1120</v>
      </c>
      <c r="E6750">
        <v>959422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1037</v>
      </c>
      <c r="E6751">
        <v>1079895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523</v>
      </c>
      <c r="E6752">
        <v>578439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.1</v>
      </c>
      <c r="D6753">
        <v>1493</v>
      </c>
      <c r="E6753">
        <v>1252085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8.4</v>
      </c>
      <c r="D6754">
        <v>1812</v>
      </c>
      <c r="E6754">
        <v>1536905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93.2</v>
      </c>
      <c r="D6755">
        <v>1177</v>
      </c>
      <c r="E6755">
        <v>1152202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4.5</v>
      </c>
      <c r="D6756">
        <v>1393</v>
      </c>
      <c r="E6756">
        <v>941320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1238</v>
      </c>
      <c r="E6757">
        <v>1244372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9.30000000005</v>
      </c>
      <c r="D6758">
        <v>959</v>
      </c>
      <c r="E6758">
        <v>943636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8.69999999995</v>
      </c>
      <c r="D6759">
        <v>1650</v>
      </c>
      <c r="E6759">
        <v>1333947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1815</v>
      </c>
      <c r="E6760">
        <v>1578256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5.80000000005</v>
      </c>
      <c r="D6761">
        <v>1296</v>
      </c>
      <c r="E6761">
        <v>1200490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3.80000000005</v>
      </c>
      <c r="D6762">
        <v>1139</v>
      </c>
      <c r="E6762">
        <v>1261826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1184</v>
      </c>
      <c r="E6763">
        <v>1076886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4.4</v>
      </c>
      <c r="D6764">
        <v>1153</v>
      </c>
      <c r="E6764">
        <v>1021974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1832</v>
      </c>
      <c r="E6765">
        <v>1533106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783</v>
      </c>
      <c r="E6766">
        <v>856235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537</v>
      </c>
      <c r="E6767">
        <v>549158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5.69999999995</v>
      </c>
      <c r="D6768">
        <v>1591</v>
      </c>
      <c r="E6768">
        <v>1390227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6.4</v>
      </c>
      <c r="D6769">
        <v>728</v>
      </c>
      <c r="E6769">
        <v>772306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1487</v>
      </c>
      <c r="E6770">
        <v>1361533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1.1</v>
      </c>
      <c r="D6771">
        <v>1755</v>
      </c>
      <c r="E6771">
        <v>1492334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099.4</v>
      </c>
      <c r="D6772">
        <v>1036</v>
      </c>
      <c r="E6772">
        <v>1097525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19.1</v>
      </c>
      <c r="D6773">
        <v>1190</v>
      </c>
      <c r="E6773">
        <v>1295824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2.1</v>
      </c>
      <c r="D6774">
        <v>1142</v>
      </c>
      <c r="E6774">
        <v>1330553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893</v>
      </c>
      <c r="E6775">
        <v>1020715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4</v>
      </c>
      <c r="D6776">
        <v>1411</v>
      </c>
      <c r="E6776">
        <v>1447840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5.30000000005</v>
      </c>
      <c r="D6777">
        <v>1683</v>
      </c>
      <c r="E6777">
        <v>1494897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9</v>
      </c>
      <c r="D6778">
        <v>421</v>
      </c>
      <c r="E6778">
        <v>445010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7.1</v>
      </c>
      <c r="D6779">
        <v>1698</v>
      </c>
      <c r="E6779">
        <v>1463603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51.4</v>
      </c>
      <c r="D6780">
        <v>581</v>
      </c>
      <c r="E6780">
        <v>358789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0.30000000005</v>
      </c>
      <c r="D6781">
        <v>1270</v>
      </c>
      <c r="E6781">
        <v>1347402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5.9</v>
      </c>
      <c r="D6782">
        <v>1357</v>
      </c>
      <c r="E6782">
        <v>1398324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1899</v>
      </c>
      <c r="E6783">
        <v>1524401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59999999998</v>
      </c>
      <c r="D6784">
        <v>1321</v>
      </c>
      <c r="E6784">
        <v>1288342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4.19999999995</v>
      </c>
      <c r="D6785">
        <v>1795</v>
      </c>
      <c r="E6785">
        <v>1517462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1.1</v>
      </c>
      <c r="D6786">
        <v>1831</v>
      </c>
      <c r="E6786">
        <v>1549919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99.6</v>
      </c>
      <c r="D6787">
        <v>823</v>
      </c>
      <c r="E6787">
        <v>915435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30000000005</v>
      </c>
      <c r="D6788">
        <v>1394</v>
      </c>
      <c r="E6788">
        <v>1374224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9.5</v>
      </c>
      <c r="D6789">
        <v>1281</v>
      </c>
      <c r="E6789">
        <v>1289482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71.5</v>
      </c>
      <c r="D6790">
        <v>1724</v>
      </c>
      <c r="E6790">
        <v>1595577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6.1</v>
      </c>
      <c r="D6791">
        <v>1361</v>
      </c>
      <c r="E6791">
        <v>1158824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955</v>
      </c>
      <c r="E6792">
        <v>1061695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1255</v>
      </c>
      <c r="E6793">
        <v>1156723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3.1</v>
      </c>
      <c r="D6794">
        <v>1228</v>
      </c>
      <c r="E6794">
        <v>1108973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4.1</v>
      </c>
      <c r="D6795">
        <v>1713</v>
      </c>
      <c r="E6795">
        <v>1469509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4</v>
      </c>
      <c r="D6796">
        <v>1321</v>
      </c>
      <c r="E6796">
        <v>1169411</v>
      </c>
      <c r="F6796">
        <f t="shared" si="106"/>
        <v>500000</v>
      </c>
    </row>
    <row r="6797" spans="1:6" x14ac:dyDescent="0.3">
      <c r="A6797">
        <v>179856</v>
      </c>
      <c r="B6797">
        <v>1009548</v>
      </c>
      <c r="C6797">
        <v>526621.1</v>
      </c>
      <c r="D6797">
        <v>877</v>
      </c>
      <c r="E6797">
        <v>980325</v>
      </c>
      <c r="F6797">
        <f t="shared" si="106"/>
        <v>500000</v>
      </c>
    </row>
    <row r="6798" spans="1:6" x14ac:dyDescent="0.3">
      <c r="A6798">
        <v>871231</v>
      </c>
      <c r="B6798">
        <v>1705721</v>
      </c>
      <c r="C6798">
        <v>526622.69999999995</v>
      </c>
      <c r="D6798">
        <v>1668</v>
      </c>
      <c r="E6798">
        <v>1416757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50.5</v>
      </c>
      <c r="D6799">
        <v>1139</v>
      </c>
      <c r="E6799">
        <v>1264197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803.69999999995</v>
      </c>
      <c r="D6800">
        <v>2033</v>
      </c>
      <c r="E6800">
        <v>1544209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4</v>
      </c>
      <c r="D6801">
        <v>1040</v>
      </c>
      <c r="E6801">
        <v>1000955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8.9</v>
      </c>
      <c r="D6802">
        <v>985</v>
      </c>
      <c r="E6802">
        <v>858628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1417</v>
      </c>
      <c r="E6803">
        <v>1266387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1.6</v>
      </c>
      <c r="D6804">
        <v>1344</v>
      </c>
      <c r="E6804">
        <v>1181859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446</v>
      </c>
      <c r="E6805">
        <v>385064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80000000005</v>
      </c>
      <c r="D6806">
        <v>1750</v>
      </c>
      <c r="E6806">
        <v>1473560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1173</v>
      </c>
      <c r="E6807">
        <v>1082630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9.9</v>
      </c>
      <c r="D6808">
        <v>1246</v>
      </c>
      <c r="E6808">
        <v>1349019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1</v>
      </c>
      <c r="D6809">
        <v>1238</v>
      </c>
      <c r="E6809">
        <v>1248750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3.19999999995</v>
      </c>
      <c r="D6810">
        <v>1193</v>
      </c>
      <c r="E6810">
        <v>1179642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6.80000000005</v>
      </c>
      <c r="D6811">
        <v>1752</v>
      </c>
      <c r="E6811">
        <v>1584499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2.69999999995</v>
      </c>
      <c r="D6812">
        <v>992</v>
      </c>
      <c r="E6812">
        <v>982742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</v>
      </c>
      <c r="D6813">
        <v>1847</v>
      </c>
      <c r="E6813">
        <v>1584158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7.4</v>
      </c>
      <c r="D6814">
        <v>755</v>
      </c>
      <c r="E6814">
        <v>770311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6.80000000005</v>
      </c>
      <c r="D6815">
        <v>523</v>
      </c>
      <c r="E6815">
        <v>550004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1330</v>
      </c>
      <c r="E6816">
        <v>1408983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1594</v>
      </c>
      <c r="E6817">
        <v>1498548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6</v>
      </c>
      <c r="D6818">
        <v>1148</v>
      </c>
      <c r="E6818">
        <v>1297696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1086</v>
      </c>
      <c r="E6819">
        <v>1216229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4.5</v>
      </c>
      <c r="D6820">
        <v>1054</v>
      </c>
      <c r="E6820">
        <v>895081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7.1</v>
      </c>
      <c r="D6821">
        <v>1468</v>
      </c>
      <c r="E6821">
        <v>1241093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39.19999999995</v>
      </c>
      <c r="D6822">
        <v>1170</v>
      </c>
      <c r="E6822">
        <v>1182450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1415</v>
      </c>
      <c r="E6823">
        <v>1269978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8.19999999995</v>
      </c>
      <c r="D6824">
        <v>1141</v>
      </c>
      <c r="E6824">
        <v>1293794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6</v>
      </c>
      <c r="D6825">
        <v>1501</v>
      </c>
      <c r="E6825">
        <v>1286067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</v>
      </c>
      <c r="D6826">
        <v>1700</v>
      </c>
      <c r="E6826">
        <v>1407639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1104</v>
      </c>
      <c r="E6827">
        <v>881353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2.9</v>
      </c>
      <c r="D6828">
        <v>1847</v>
      </c>
      <c r="E6828">
        <v>1557375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1083</v>
      </c>
      <c r="E6829">
        <v>843566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6.9</v>
      </c>
      <c r="D6830">
        <v>1162</v>
      </c>
      <c r="E6830">
        <v>1008041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34.6</v>
      </c>
      <c r="D6831">
        <v>1369</v>
      </c>
      <c r="E6831">
        <v>1316083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3.6</v>
      </c>
      <c r="D6832">
        <v>1226</v>
      </c>
      <c r="E6832">
        <v>1285684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1</v>
      </c>
      <c r="D6833">
        <v>1532</v>
      </c>
      <c r="E6833">
        <v>1488469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1884</v>
      </c>
      <c r="E6834">
        <v>1552426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1436</v>
      </c>
      <c r="E6835">
        <v>1246352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53.9</v>
      </c>
      <c r="D6836">
        <v>1699</v>
      </c>
      <c r="E6836">
        <v>1415295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5.80000000005</v>
      </c>
      <c r="D6837">
        <v>1017</v>
      </c>
      <c r="E6837">
        <v>801673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1180</v>
      </c>
      <c r="E6838">
        <v>1184633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1886</v>
      </c>
      <c r="E6839">
        <v>1564662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0.1</v>
      </c>
      <c r="D6840">
        <v>989</v>
      </c>
      <c r="E6840">
        <v>942640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2.9</v>
      </c>
      <c r="D6841">
        <v>1339</v>
      </c>
      <c r="E6841">
        <v>1206893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3</v>
      </c>
      <c r="D6842">
        <v>1046</v>
      </c>
      <c r="E6842">
        <v>1065453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1105</v>
      </c>
      <c r="E6843">
        <v>1244594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</v>
      </c>
      <c r="D6844">
        <v>1207</v>
      </c>
      <c r="E6844">
        <v>1149846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18.6</v>
      </c>
      <c r="D6845">
        <v>2091</v>
      </c>
      <c r="E6845">
        <v>1621255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80000000005</v>
      </c>
      <c r="D6846">
        <v>1848</v>
      </c>
      <c r="E6846">
        <v>1440437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69.30000000005</v>
      </c>
      <c r="D6847">
        <v>1015</v>
      </c>
      <c r="E6847">
        <v>1146175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1076</v>
      </c>
      <c r="E6848">
        <v>1160333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44.80000000005</v>
      </c>
      <c r="D6849">
        <v>1816</v>
      </c>
      <c r="E6849">
        <v>1456444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6.4</v>
      </c>
      <c r="D6850">
        <v>1120</v>
      </c>
      <c r="E6850">
        <v>1289190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20.1</v>
      </c>
      <c r="D6851">
        <v>1003</v>
      </c>
      <c r="E6851">
        <v>1063404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6.6</v>
      </c>
      <c r="D6852">
        <v>912</v>
      </c>
      <c r="E6852">
        <v>1007787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69999999995</v>
      </c>
      <c r="D6853">
        <v>644</v>
      </c>
      <c r="E6853">
        <v>687804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1578</v>
      </c>
      <c r="E6854">
        <v>1442540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0.4</v>
      </c>
      <c r="D6855">
        <v>1278</v>
      </c>
      <c r="E6855">
        <v>1282563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4.6</v>
      </c>
      <c r="D6856">
        <v>1898</v>
      </c>
      <c r="E6856">
        <v>1579853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2.1</v>
      </c>
      <c r="D6857">
        <v>1778</v>
      </c>
      <c r="E6857">
        <v>1542482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30000000005</v>
      </c>
      <c r="D6858">
        <v>1088</v>
      </c>
      <c r="E6858">
        <v>1098601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800</v>
      </c>
      <c r="D6859">
        <v>961</v>
      </c>
      <c r="E6859">
        <v>681175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8.6</v>
      </c>
      <c r="D6860">
        <v>1279</v>
      </c>
      <c r="E6860">
        <v>1135220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1370</v>
      </c>
      <c r="E6861">
        <v>1215914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30000000005</v>
      </c>
      <c r="D6862">
        <v>774</v>
      </c>
      <c r="E6862">
        <v>884152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67.4</v>
      </c>
      <c r="D6863">
        <v>325</v>
      </c>
      <c r="E6863">
        <v>413598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1499</v>
      </c>
      <c r="E6864">
        <v>1281799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8.1</v>
      </c>
      <c r="D6865">
        <v>1454</v>
      </c>
      <c r="E6865">
        <v>1313006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.80000000005</v>
      </c>
      <c r="D6866">
        <v>1483</v>
      </c>
      <c r="E6866">
        <v>1364319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1090</v>
      </c>
      <c r="E6867">
        <v>1173506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6.6</v>
      </c>
      <c r="D6868">
        <v>1871</v>
      </c>
      <c r="E6868">
        <v>1403606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1201</v>
      </c>
      <c r="E6869">
        <v>1250674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1193</v>
      </c>
      <c r="E6870">
        <v>1272076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80000000005</v>
      </c>
      <c r="D6871">
        <v>405</v>
      </c>
      <c r="E6871">
        <v>419242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7.6</v>
      </c>
      <c r="D6872">
        <v>1219</v>
      </c>
      <c r="E6872">
        <v>1348929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</v>
      </c>
      <c r="D6873">
        <v>803</v>
      </c>
      <c r="E6873">
        <v>610152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2.9</v>
      </c>
      <c r="D6874">
        <v>1279</v>
      </c>
      <c r="E6874">
        <v>1344026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5.1</v>
      </c>
      <c r="D6875">
        <v>1515</v>
      </c>
      <c r="E6875">
        <v>1305652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4</v>
      </c>
      <c r="D6876">
        <v>1372</v>
      </c>
      <c r="E6876">
        <v>1342107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9</v>
      </c>
      <c r="D6877">
        <v>1085</v>
      </c>
      <c r="E6877">
        <v>809221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</v>
      </c>
      <c r="D6878">
        <v>620</v>
      </c>
      <c r="E6878">
        <v>387817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1552</v>
      </c>
      <c r="E6879">
        <v>1385115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1157</v>
      </c>
      <c r="E6880">
        <v>1265728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4.5</v>
      </c>
      <c r="D6881">
        <v>1475</v>
      </c>
      <c r="E6881">
        <v>1258992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</v>
      </c>
      <c r="D6882">
        <v>1065</v>
      </c>
      <c r="E6882">
        <v>1066286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1</v>
      </c>
      <c r="D6883">
        <v>472</v>
      </c>
      <c r="E6883">
        <v>517731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1172</v>
      </c>
      <c r="E6884">
        <v>1284832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9.80000000005</v>
      </c>
      <c r="D6885">
        <v>873</v>
      </c>
      <c r="E6885">
        <v>886884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1.30000000005</v>
      </c>
      <c r="D6886">
        <v>1541</v>
      </c>
      <c r="E6886">
        <v>1315350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62.6</v>
      </c>
      <c r="D6887">
        <v>1836</v>
      </c>
      <c r="E6887">
        <v>1544970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1296</v>
      </c>
      <c r="E6888">
        <v>1263347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971</v>
      </c>
      <c r="E6889">
        <v>1097112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3.80000000005</v>
      </c>
      <c r="D6890">
        <v>923</v>
      </c>
      <c r="E6890">
        <v>816946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2.4</v>
      </c>
      <c r="D6891">
        <v>2019</v>
      </c>
      <c r="E6891">
        <v>1480125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1709</v>
      </c>
      <c r="E6892">
        <v>1476386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6.4</v>
      </c>
      <c r="D6893">
        <v>926</v>
      </c>
      <c r="E6893">
        <v>941753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9999999995</v>
      </c>
      <c r="D6894">
        <v>694</v>
      </c>
      <c r="E6894">
        <v>688169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1390</v>
      </c>
      <c r="E6895">
        <v>1337987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2.19999999995</v>
      </c>
      <c r="D6896">
        <v>1305</v>
      </c>
      <c r="E6896">
        <v>1311503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1532</v>
      </c>
      <c r="E6897">
        <v>1414040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4</v>
      </c>
      <c r="D6898">
        <v>1297</v>
      </c>
      <c r="E6898">
        <v>1309959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5.69999999995</v>
      </c>
      <c r="D6899">
        <v>1336</v>
      </c>
      <c r="E6899">
        <v>1087275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9</v>
      </c>
      <c r="D6900">
        <v>957</v>
      </c>
      <c r="E6900">
        <v>948337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10.4</v>
      </c>
      <c r="D6901">
        <v>1293</v>
      </c>
      <c r="E6901">
        <v>1207069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8.69999999995</v>
      </c>
      <c r="D6902">
        <v>956</v>
      </c>
      <c r="E6902">
        <v>715589</v>
      </c>
      <c r="F6902">
        <f t="shared" si="107"/>
        <v>500000</v>
      </c>
    </row>
    <row r="6903" spans="1:6" x14ac:dyDescent="0.3">
      <c r="A6903">
        <v>413162</v>
      </c>
      <c r="B6903">
        <v>497668</v>
      </c>
      <c r="C6903">
        <v>534345.19999999995</v>
      </c>
      <c r="D6903">
        <v>1396</v>
      </c>
      <c r="E6903">
        <v>1256495</v>
      </c>
      <c r="F6903">
        <f t="shared" si="107"/>
        <v>500000</v>
      </c>
    </row>
    <row r="6904" spans="1:6" x14ac:dyDescent="0.3">
      <c r="A6904">
        <v>376950</v>
      </c>
      <c r="B6904">
        <v>672794</v>
      </c>
      <c r="C6904">
        <v>534374.1</v>
      </c>
      <c r="D6904">
        <v>1160</v>
      </c>
      <c r="E6904">
        <v>1163045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956</v>
      </c>
      <c r="E6905">
        <v>1015341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84.80000000005</v>
      </c>
      <c r="D6906">
        <v>1231</v>
      </c>
      <c r="E6906">
        <v>1005870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1856</v>
      </c>
      <c r="E6907">
        <v>1615279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2.4</v>
      </c>
      <c r="D6908">
        <v>1986</v>
      </c>
      <c r="E6908">
        <v>1595495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1868</v>
      </c>
      <c r="E6909">
        <v>1582841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30000000005</v>
      </c>
      <c r="D6910">
        <v>1091</v>
      </c>
      <c r="E6910">
        <v>1216109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1332</v>
      </c>
      <c r="E6911">
        <v>1325246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9.4</v>
      </c>
      <c r="D6912">
        <v>896</v>
      </c>
      <c r="E6912">
        <v>978573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2.80000000005</v>
      </c>
      <c r="D6913">
        <v>1245</v>
      </c>
      <c r="E6913">
        <v>1037977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35.9</v>
      </c>
      <c r="D6914">
        <v>2174</v>
      </c>
      <c r="E6914">
        <v>1544113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8.5</v>
      </c>
      <c r="D6915">
        <v>517</v>
      </c>
      <c r="E6915">
        <v>637869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30000000005</v>
      </c>
      <c r="D6916">
        <v>1395</v>
      </c>
      <c r="E6916">
        <v>1286773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5.19999999995</v>
      </c>
      <c r="D6917">
        <v>650</v>
      </c>
      <c r="E6917">
        <v>491240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1670</v>
      </c>
      <c r="E6918">
        <v>1452925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6.80000000005</v>
      </c>
      <c r="D6919">
        <v>994</v>
      </c>
      <c r="E6919">
        <v>1073536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</v>
      </c>
      <c r="D6920">
        <v>1398</v>
      </c>
      <c r="E6920">
        <v>1335242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1078</v>
      </c>
      <c r="E6921">
        <v>1064927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2.9</v>
      </c>
      <c r="D6922">
        <v>1621</v>
      </c>
      <c r="E6922">
        <v>1449272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2190</v>
      </c>
      <c r="E6923">
        <v>1575461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18.4</v>
      </c>
      <c r="D6924">
        <v>927</v>
      </c>
      <c r="E6924">
        <v>914714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</v>
      </c>
      <c r="D6925">
        <v>1364</v>
      </c>
      <c r="E6925">
        <v>1350120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1192</v>
      </c>
      <c r="E6926">
        <v>955633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54.1</v>
      </c>
      <c r="D6927">
        <v>1271</v>
      </c>
      <c r="E6927">
        <v>1332673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</v>
      </c>
      <c r="D6928">
        <v>941</v>
      </c>
      <c r="E6928">
        <v>1021762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7.19999999995</v>
      </c>
      <c r="D6929">
        <v>673</v>
      </c>
      <c r="E6929">
        <v>723045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395.6</v>
      </c>
      <c r="D6930">
        <v>1816</v>
      </c>
      <c r="E6930">
        <v>1353111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.80000000005</v>
      </c>
      <c r="D6931">
        <v>1171</v>
      </c>
      <c r="E6931">
        <v>1310229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4.9</v>
      </c>
      <c r="D6932">
        <v>507</v>
      </c>
      <c r="E6932">
        <v>599881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30000000005</v>
      </c>
      <c r="D6933">
        <v>1238</v>
      </c>
      <c r="E6933">
        <v>1344017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1</v>
      </c>
      <c r="D6934">
        <v>1204</v>
      </c>
      <c r="E6934">
        <v>908053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46.4</v>
      </c>
      <c r="D6935">
        <v>1033</v>
      </c>
      <c r="E6935">
        <v>1119706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1.4</v>
      </c>
      <c r="D6936">
        <v>1128</v>
      </c>
      <c r="E6936">
        <v>990923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1216</v>
      </c>
      <c r="E6937">
        <v>1264777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1964</v>
      </c>
      <c r="E6938">
        <v>1564469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7.9</v>
      </c>
      <c r="D6939">
        <v>1310</v>
      </c>
      <c r="E6939">
        <v>1201252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18.80000000005</v>
      </c>
      <c r="D6940">
        <v>866</v>
      </c>
      <c r="E6940">
        <v>943514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3.9</v>
      </c>
      <c r="D6941">
        <v>1098</v>
      </c>
      <c r="E6941">
        <v>883216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80000000005</v>
      </c>
      <c r="D6942">
        <v>1561</v>
      </c>
      <c r="E6942">
        <v>1486264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9.19999999995</v>
      </c>
      <c r="D6943">
        <v>917</v>
      </c>
      <c r="E6943">
        <v>1055551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06.4</v>
      </c>
      <c r="D6944">
        <v>1236</v>
      </c>
      <c r="E6944">
        <v>1275266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1071</v>
      </c>
      <c r="E6945">
        <v>1173032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720</v>
      </c>
      <c r="E6946">
        <v>758589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1519</v>
      </c>
      <c r="E6947">
        <v>1077654</v>
      </c>
      <c r="F6947">
        <f t="shared" si="108"/>
        <v>500000</v>
      </c>
    </row>
    <row r="6948" spans="1:6" x14ac:dyDescent="0.3">
      <c r="A6948">
        <v>1009540</v>
      </c>
      <c r="B6948">
        <v>312986</v>
      </c>
      <c r="C6948">
        <v>537923.80000000005</v>
      </c>
      <c r="D6948">
        <v>1034</v>
      </c>
      <c r="E6948">
        <v>1151654</v>
      </c>
      <c r="F6948">
        <f t="shared" si="108"/>
        <v>500000</v>
      </c>
    </row>
    <row r="6949" spans="1:6" x14ac:dyDescent="0.3">
      <c r="A6949">
        <v>1231153</v>
      </c>
      <c r="B6949">
        <v>346973</v>
      </c>
      <c r="C6949">
        <v>537944.80000000005</v>
      </c>
      <c r="D6949">
        <v>1296</v>
      </c>
      <c r="E6949">
        <v>1096918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2.4</v>
      </c>
      <c r="D6950">
        <v>1484</v>
      </c>
      <c r="E6950">
        <v>1487072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1473</v>
      </c>
      <c r="E6951">
        <v>1232290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80.1</v>
      </c>
      <c r="D6952">
        <v>1607</v>
      </c>
      <c r="E6952">
        <v>1432630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80000000005</v>
      </c>
      <c r="D6953">
        <v>1246</v>
      </c>
      <c r="E6953">
        <v>1216580</v>
      </c>
      <c r="F6953">
        <f t="shared" si="108"/>
        <v>500000</v>
      </c>
    </row>
    <row r="6954" spans="1:6" x14ac:dyDescent="0.3">
      <c r="A6954">
        <v>1278376</v>
      </c>
      <c r="B6954">
        <v>1230342</v>
      </c>
      <c r="C6954">
        <v>538058.5</v>
      </c>
      <c r="D6954">
        <v>1419</v>
      </c>
      <c r="E6954">
        <v>1237665</v>
      </c>
      <c r="F6954">
        <f t="shared" si="108"/>
        <v>500000</v>
      </c>
    </row>
    <row r="6955" spans="1:6" x14ac:dyDescent="0.3">
      <c r="A6955">
        <v>1227637</v>
      </c>
      <c r="B6955">
        <v>1732022</v>
      </c>
      <c r="C6955">
        <v>538074.6</v>
      </c>
      <c r="D6955">
        <v>1598</v>
      </c>
      <c r="E6955">
        <v>1192691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3.1</v>
      </c>
      <c r="D6956">
        <v>1460</v>
      </c>
      <c r="E6956">
        <v>1211633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1365</v>
      </c>
      <c r="E6957">
        <v>1283120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.6</v>
      </c>
      <c r="D6958">
        <v>1138</v>
      </c>
      <c r="E6958">
        <v>964420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1.59999999998</v>
      </c>
      <c r="D6959">
        <v>1774</v>
      </c>
      <c r="E6959">
        <v>1568726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9</v>
      </c>
      <c r="D6960">
        <v>1705</v>
      </c>
      <c r="E6960">
        <v>1383618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1217</v>
      </c>
      <c r="E6961">
        <v>1310865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4</v>
      </c>
      <c r="D6962">
        <v>1769</v>
      </c>
      <c r="E6962">
        <v>1438498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4.9</v>
      </c>
      <c r="D6963">
        <v>1182</v>
      </c>
      <c r="E6963">
        <v>1018938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6</v>
      </c>
      <c r="D6964">
        <v>723</v>
      </c>
      <c r="E6964">
        <v>712679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7.6</v>
      </c>
      <c r="D6965">
        <v>781</v>
      </c>
      <c r="E6965">
        <v>621909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7.6</v>
      </c>
      <c r="D6966">
        <v>1387</v>
      </c>
      <c r="E6966">
        <v>1291332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4</v>
      </c>
      <c r="D6967">
        <v>1632</v>
      </c>
      <c r="E6967">
        <v>1473663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4.80000000005</v>
      </c>
      <c r="D6968">
        <v>1201</v>
      </c>
      <c r="E6968">
        <v>1285794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3.5</v>
      </c>
      <c r="D6969">
        <v>1209</v>
      </c>
      <c r="E6969">
        <v>1231043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2.4</v>
      </c>
      <c r="D6970">
        <v>1594</v>
      </c>
      <c r="E6970">
        <v>1625447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402</v>
      </c>
      <c r="E6971">
        <v>444048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7.59999999998</v>
      </c>
      <c r="D6972">
        <v>898</v>
      </c>
      <c r="E6972">
        <v>827228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5.4</v>
      </c>
      <c r="D6973">
        <v>1355</v>
      </c>
      <c r="E6973">
        <v>1463340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1441</v>
      </c>
      <c r="E6974">
        <v>1305487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1775</v>
      </c>
      <c r="E6975">
        <v>1512415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1412</v>
      </c>
      <c r="E6976">
        <v>1105879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8.4</v>
      </c>
      <c r="D6977">
        <v>1954</v>
      </c>
      <c r="E6977">
        <v>1550483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8.9</v>
      </c>
      <c r="D6978">
        <v>1182</v>
      </c>
      <c r="E6978">
        <v>783089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50.69999999995</v>
      </c>
      <c r="D6979">
        <v>2082</v>
      </c>
      <c r="E6979">
        <v>1622659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5.4</v>
      </c>
      <c r="D6980">
        <v>986</v>
      </c>
      <c r="E6980">
        <v>1034691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02.80000000005</v>
      </c>
      <c r="D6981">
        <v>1198</v>
      </c>
      <c r="E6981">
        <v>1242472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6.1</v>
      </c>
      <c r="D6982">
        <v>1240</v>
      </c>
      <c r="E6982">
        <v>1029267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928</v>
      </c>
      <c r="E6983">
        <v>724702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6.80000000005</v>
      </c>
      <c r="D6984">
        <v>987</v>
      </c>
      <c r="E6984">
        <v>782128</v>
      </c>
      <c r="F6984">
        <f t="shared" si="109"/>
        <v>500000</v>
      </c>
    </row>
    <row r="6985" spans="1:6" x14ac:dyDescent="0.3">
      <c r="A6985">
        <v>764194</v>
      </c>
      <c r="B6985">
        <v>53616</v>
      </c>
      <c r="C6985">
        <v>540537.59999999998</v>
      </c>
      <c r="D6985">
        <v>1070</v>
      </c>
      <c r="E6985">
        <v>1102990</v>
      </c>
      <c r="F6985">
        <f t="shared" si="109"/>
        <v>500000</v>
      </c>
    </row>
    <row r="6986" spans="1:6" x14ac:dyDescent="0.3">
      <c r="A6986">
        <v>1532905</v>
      </c>
      <c r="B6986">
        <v>1580520</v>
      </c>
      <c r="C6986">
        <v>540540.9</v>
      </c>
      <c r="D6986">
        <v>1664</v>
      </c>
      <c r="E6986">
        <v>1490189</v>
      </c>
      <c r="F6986">
        <f t="shared" si="109"/>
        <v>500000</v>
      </c>
    </row>
    <row r="6987" spans="1:6" x14ac:dyDescent="0.3">
      <c r="A6987">
        <v>1691660</v>
      </c>
      <c r="B6987">
        <v>872170</v>
      </c>
      <c r="C6987">
        <v>540599</v>
      </c>
      <c r="D6987">
        <v>1211</v>
      </c>
      <c r="E6987">
        <v>947073</v>
      </c>
      <c r="F6987">
        <f t="shared" si="109"/>
        <v>500000</v>
      </c>
    </row>
    <row r="6988" spans="1:6" x14ac:dyDescent="0.3">
      <c r="A6988">
        <v>1434205</v>
      </c>
      <c r="B6988">
        <v>225601</v>
      </c>
      <c r="C6988">
        <v>540602.30000000005</v>
      </c>
      <c r="D6988">
        <v>1795</v>
      </c>
      <c r="E6988">
        <v>1544137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9.80000000005</v>
      </c>
      <c r="D6989">
        <v>1659</v>
      </c>
      <c r="E6989">
        <v>1429790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21.30000000005</v>
      </c>
      <c r="D6990">
        <v>1420</v>
      </c>
      <c r="E6990">
        <v>1305857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2146</v>
      </c>
      <c r="E6991">
        <v>1600204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1436</v>
      </c>
      <c r="E6992">
        <v>1324920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749</v>
      </c>
      <c r="E6993">
        <v>789262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46.19999999995</v>
      </c>
      <c r="D6994">
        <v>1439</v>
      </c>
      <c r="E6994">
        <v>1296732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50.9</v>
      </c>
      <c r="D6995">
        <v>1530</v>
      </c>
      <c r="E6995">
        <v>1415828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1353</v>
      </c>
      <c r="E6996">
        <v>1189564</v>
      </c>
      <c r="F6996">
        <f t="shared" si="109"/>
        <v>500000</v>
      </c>
    </row>
    <row r="6997" spans="1:6" x14ac:dyDescent="0.3">
      <c r="A6997">
        <v>708379</v>
      </c>
      <c r="B6997">
        <v>834045</v>
      </c>
      <c r="C6997">
        <v>541233.6</v>
      </c>
      <c r="D6997">
        <v>1036</v>
      </c>
      <c r="E6997">
        <v>848421</v>
      </c>
      <c r="F6997">
        <f t="shared" si="109"/>
        <v>500000</v>
      </c>
    </row>
    <row r="6998" spans="1:6" x14ac:dyDescent="0.3">
      <c r="A6998">
        <v>723824</v>
      </c>
      <c r="B6998">
        <v>1023289</v>
      </c>
      <c r="C6998">
        <v>541233.6</v>
      </c>
      <c r="D6998">
        <v>1695</v>
      </c>
      <c r="E6998">
        <v>1487508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9</v>
      </c>
      <c r="D6999">
        <v>1158</v>
      </c>
      <c r="E6999">
        <v>997043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60</v>
      </c>
      <c r="D7000">
        <v>864</v>
      </c>
      <c r="E7000">
        <v>697309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3</v>
      </c>
      <c r="D7001">
        <v>1378</v>
      </c>
      <c r="E7001">
        <v>1262493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9</v>
      </c>
      <c r="D7002">
        <v>1425</v>
      </c>
      <c r="E7002">
        <v>1330276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8.19999999995</v>
      </c>
      <c r="D7003">
        <v>563</v>
      </c>
      <c r="E7003">
        <v>630797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1236</v>
      </c>
      <c r="E7004">
        <v>1067632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5.4</v>
      </c>
      <c r="D7005">
        <v>980</v>
      </c>
      <c r="E7005">
        <v>747516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380</v>
      </c>
      <c r="E7006">
        <v>428112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33.4</v>
      </c>
      <c r="D7007">
        <v>1944</v>
      </c>
      <c r="E7007">
        <v>1610575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1037</v>
      </c>
      <c r="E7008">
        <v>824797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4</v>
      </c>
      <c r="D7009">
        <v>971</v>
      </c>
      <c r="E7009">
        <v>837686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1345</v>
      </c>
      <c r="E7010">
        <v>1356466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1237</v>
      </c>
      <c r="E7011">
        <v>1058657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1228</v>
      </c>
      <c r="E7012">
        <v>1301007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4.1</v>
      </c>
      <c r="D7013">
        <v>1367</v>
      </c>
      <c r="E7013">
        <v>1302252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20.6</v>
      </c>
      <c r="D7014">
        <v>629</v>
      </c>
      <c r="E7014">
        <v>427122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189.1</v>
      </c>
      <c r="D7015">
        <v>1906</v>
      </c>
      <c r="E7015">
        <v>1443441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1065</v>
      </c>
      <c r="E7016">
        <v>963740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1135</v>
      </c>
      <c r="E7017">
        <v>997264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1310</v>
      </c>
      <c r="E7018">
        <v>1392361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1282</v>
      </c>
      <c r="E7019">
        <v>1047807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80000000005</v>
      </c>
      <c r="D7020">
        <v>1579</v>
      </c>
      <c r="E7020">
        <v>1450309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1581</v>
      </c>
      <c r="E7021">
        <v>1487102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4</v>
      </c>
      <c r="D7022">
        <v>1514</v>
      </c>
      <c r="E7022">
        <v>1356614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574</v>
      </c>
      <c r="E7023">
        <v>627173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10.30000000005</v>
      </c>
      <c r="D7024">
        <v>1800</v>
      </c>
      <c r="E7024">
        <v>1522302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63.9</v>
      </c>
      <c r="D7025">
        <v>1214</v>
      </c>
      <c r="E7025">
        <v>1005583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1.80000000005</v>
      </c>
      <c r="D7026">
        <v>1478</v>
      </c>
      <c r="E7026">
        <v>1351468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8.1</v>
      </c>
      <c r="D7027">
        <v>721</v>
      </c>
      <c r="E7027">
        <v>784033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6.80000000005</v>
      </c>
      <c r="D7028">
        <v>946</v>
      </c>
      <c r="E7028">
        <v>1040299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1176</v>
      </c>
      <c r="E7029">
        <v>1320142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81.30000000005</v>
      </c>
      <c r="D7030">
        <v>1709</v>
      </c>
      <c r="E7030">
        <v>1501456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1851</v>
      </c>
      <c r="E7031">
        <v>1632732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1820</v>
      </c>
      <c r="E7032">
        <v>1556318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1.5</v>
      </c>
      <c r="D7033">
        <v>445</v>
      </c>
      <c r="E7033">
        <v>429097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892</v>
      </c>
      <c r="E7034">
        <v>723521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1.1</v>
      </c>
      <c r="D7035">
        <v>1222</v>
      </c>
      <c r="E7035">
        <v>1283700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9.30000000005</v>
      </c>
      <c r="D7036">
        <v>651</v>
      </c>
      <c r="E7036">
        <v>620677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7.9</v>
      </c>
      <c r="D7037">
        <v>1537</v>
      </c>
      <c r="E7037">
        <v>1267779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</v>
      </c>
      <c r="D7038">
        <v>1058</v>
      </c>
      <c r="E7038">
        <v>1084322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1023</v>
      </c>
      <c r="E7039">
        <v>1040813</v>
      </c>
      <c r="F7039">
        <f t="shared" si="109"/>
        <v>500000</v>
      </c>
    </row>
    <row r="7040" spans="1:6" x14ac:dyDescent="0.3">
      <c r="A7040">
        <v>399676</v>
      </c>
      <c r="B7040">
        <v>754453</v>
      </c>
      <c r="C7040">
        <v>544465.69999999995</v>
      </c>
      <c r="D7040">
        <v>1675</v>
      </c>
      <c r="E7040">
        <v>1472383</v>
      </c>
      <c r="F7040">
        <f t="shared" si="109"/>
        <v>500000</v>
      </c>
    </row>
    <row r="7041" spans="1:6" x14ac:dyDescent="0.3">
      <c r="A7041">
        <v>1407892</v>
      </c>
      <c r="B7041">
        <v>1375725</v>
      </c>
      <c r="C7041">
        <v>544466.30000000005</v>
      </c>
      <c r="D7041">
        <v>1163</v>
      </c>
      <c r="E7041">
        <v>887065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4</v>
      </c>
      <c r="D7042">
        <v>304</v>
      </c>
      <c r="E7042">
        <v>340847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1806</v>
      </c>
      <c r="E7043">
        <v>1445999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93.30000000005</v>
      </c>
      <c r="D7044">
        <v>1390</v>
      </c>
      <c r="E7044">
        <v>1188364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1565</v>
      </c>
      <c r="E7045">
        <v>1594537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1</v>
      </c>
      <c r="D7046">
        <v>451</v>
      </c>
      <c r="E7046">
        <v>392882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6.30000000005</v>
      </c>
      <c r="D7047">
        <v>1856</v>
      </c>
      <c r="E7047">
        <v>1494788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05.30000000005</v>
      </c>
      <c r="D7048">
        <v>1400</v>
      </c>
      <c r="E7048">
        <v>1384816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20.69999999995</v>
      </c>
      <c r="D7049">
        <v>1896</v>
      </c>
      <c r="E7049">
        <v>1452814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1457</v>
      </c>
      <c r="E7050">
        <v>1334710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8.19999999995</v>
      </c>
      <c r="D7051">
        <v>502</v>
      </c>
      <c r="E7051">
        <v>577284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300.4</v>
      </c>
      <c r="D7052">
        <v>1666</v>
      </c>
      <c r="E7052">
        <v>1538015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5.9</v>
      </c>
      <c r="D7053">
        <v>1627</v>
      </c>
      <c r="E7053">
        <v>1336272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398</v>
      </c>
      <c r="D7054">
        <v>386</v>
      </c>
      <c r="E7054">
        <v>350327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6.80000000005</v>
      </c>
      <c r="D7055">
        <v>1816</v>
      </c>
      <c r="E7055">
        <v>1575056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4</v>
      </c>
      <c r="D7056">
        <v>691</v>
      </c>
      <c r="E7056">
        <v>728883</v>
      </c>
      <c r="F7056">
        <f t="shared" si="110"/>
        <v>500000</v>
      </c>
    </row>
    <row r="7057" spans="1:6" x14ac:dyDescent="0.3">
      <c r="A7057">
        <v>1168893</v>
      </c>
      <c r="B7057">
        <v>1023214</v>
      </c>
      <c r="C7057">
        <v>545746.19999999995</v>
      </c>
      <c r="D7057">
        <v>1196</v>
      </c>
      <c r="E7057">
        <v>1310358</v>
      </c>
      <c r="F7057">
        <f t="shared" si="110"/>
        <v>500000</v>
      </c>
    </row>
    <row r="7058" spans="1:6" x14ac:dyDescent="0.3">
      <c r="A7058">
        <v>125028</v>
      </c>
      <c r="B7058">
        <v>721772</v>
      </c>
      <c r="C7058">
        <v>545792.30000000005</v>
      </c>
      <c r="D7058">
        <v>957</v>
      </c>
      <c r="E7058">
        <v>982341</v>
      </c>
      <c r="F7058">
        <f t="shared" si="110"/>
        <v>500000</v>
      </c>
    </row>
    <row r="7059" spans="1:6" x14ac:dyDescent="0.3">
      <c r="A7059">
        <v>733795</v>
      </c>
      <c r="B7059">
        <v>404573</v>
      </c>
      <c r="C7059">
        <v>545806.6</v>
      </c>
      <c r="D7059">
        <v>1396</v>
      </c>
      <c r="E7059">
        <v>1490738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4.19999999995</v>
      </c>
      <c r="D7060">
        <v>1239</v>
      </c>
      <c r="E7060">
        <v>981728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1.5</v>
      </c>
      <c r="D7061">
        <v>1722</v>
      </c>
      <c r="E7061">
        <v>1508831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3.6</v>
      </c>
      <c r="D7062">
        <v>859</v>
      </c>
      <c r="E7062">
        <v>991211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4.6</v>
      </c>
      <c r="D7063">
        <v>1229</v>
      </c>
      <c r="E7063">
        <v>1303626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4.6</v>
      </c>
      <c r="D7064">
        <v>1430</v>
      </c>
      <c r="E7064">
        <v>1325896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1387</v>
      </c>
      <c r="E7065">
        <v>1188803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4.30000000005</v>
      </c>
      <c r="D7066">
        <v>1243</v>
      </c>
      <c r="E7066">
        <v>1143584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9</v>
      </c>
      <c r="D7067">
        <v>670</v>
      </c>
      <c r="E7067">
        <v>472420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</v>
      </c>
      <c r="D7068">
        <v>1507</v>
      </c>
      <c r="E7068">
        <v>1348599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1372</v>
      </c>
      <c r="E7069">
        <v>1222025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</v>
      </c>
      <c r="D7070">
        <v>1353</v>
      </c>
      <c r="E7070">
        <v>1098593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30000000005</v>
      </c>
      <c r="D7071">
        <v>1397</v>
      </c>
      <c r="E7071">
        <v>1318901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80000000005</v>
      </c>
      <c r="D7072">
        <v>1502</v>
      </c>
      <c r="E7072">
        <v>1355064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1</v>
      </c>
      <c r="D7073">
        <v>1358</v>
      </c>
      <c r="E7073">
        <v>1383393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10.19999999995</v>
      </c>
      <c r="D7074">
        <v>1400</v>
      </c>
      <c r="E7074">
        <v>1290595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32.6</v>
      </c>
      <c r="D7075">
        <v>1379</v>
      </c>
      <c r="E7075">
        <v>1310179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64.80000000005</v>
      </c>
      <c r="D7076">
        <v>1229</v>
      </c>
      <c r="E7076">
        <v>1043119</v>
      </c>
      <c r="F7076">
        <f t="shared" si="110"/>
        <v>500000</v>
      </c>
    </row>
    <row r="7077" spans="1:6" x14ac:dyDescent="0.3">
      <c r="A7077">
        <v>483593</v>
      </c>
      <c r="B7077">
        <v>121831</v>
      </c>
      <c r="C7077">
        <v>547440.9</v>
      </c>
      <c r="D7077">
        <v>1395</v>
      </c>
      <c r="E7077">
        <v>1144634</v>
      </c>
      <c r="F7077">
        <f t="shared" si="110"/>
        <v>500000</v>
      </c>
    </row>
    <row r="7078" spans="1:6" x14ac:dyDescent="0.3">
      <c r="A7078">
        <v>739504</v>
      </c>
      <c r="B7078">
        <v>902314</v>
      </c>
      <c r="C7078">
        <v>547441.1</v>
      </c>
      <c r="D7078">
        <v>1314</v>
      </c>
      <c r="E7078">
        <v>1081187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990</v>
      </c>
      <c r="E7079">
        <v>847175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5.1</v>
      </c>
      <c r="D7080">
        <v>1283</v>
      </c>
      <c r="E7080">
        <v>1082927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707.4</v>
      </c>
      <c r="D7081">
        <v>1744</v>
      </c>
      <c r="E7081">
        <v>1584844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1683</v>
      </c>
      <c r="E7082">
        <v>1437346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811.9</v>
      </c>
      <c r="D7083">
        <v>508</v>
      </c>
      <c r="E7083">
        <v>582758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22.4</v>
      </c>
      <c r="D7084">
        <v>1468</v>
      </c>
      <c r="E7084">
        <v>1310498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1310</v>
      </c>
      <c r="E7085">
        <v>1374896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9</v>
      </c>
      <c r="D7086">
        <v>1042</v>
      </c>
      <c r="E7086">
        <v>925763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9</v>
      </c>
      <c r="D7087">
        <v>1133</v>
      </c>
      <c r="E7087">
        <v>1217809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353</v>
      </c>
      <c r="E7088">
        <v>450609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9.19999999995</v>
      </c>
      <c r="D7089">
        <v>1161</v>
      </c>
      <c r="E7089">
        <v>1077381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6</v>
      </c>
      <c r="D7090">
        <v>1400</v>
      </c>
      <c r="E7090">
        <v>1292115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4.4</v>
      </c>
      <c r="D7091">
        <v>1191</v>
      </c>
      <c r="E7091">
        <v>1031290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1427</v>
      </c>
      <c r="E7092">
        <v>1218897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1716</v>
      </c>
      <c r="E7093">
        <v>1544704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6</v>
      </c>
      <c r="D7094">
        <v>1795</v>
      </c>
      <c r="E7094">
        <v>1503239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7.19999999995</v>
      </c>
      <c r="D7095">
        <v>913</v>
      </c>
      <c r="E7095">
        <v>1015655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6</v>
      </c>
      <c r="D7096">
        <v>1680</v>
      </c>
      <c r="E7096">
        <v>1411207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7.5</v>
      </c>
      <c r="D7097">
        <v>400</v>
      </c>
      <c r="E7097">
        <v>437569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80000000005</v>
      </c>
      <c r="D7098">
        <v>1058</v>
      </c>
      <c r="E7098">
        <v>1194876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4</v>
      </c>
      <c r="D7099">
        <v>1179</v>
      </c>
      <c r="E7099">
        <v>1296580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1.19999999995</v>
      </c>
      <c r="D7100">
        <v>812</v>
      </c>
      <c r="E7100">
        <v>896312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9999999995</v>
      </c>
      <c r="D7101">
        <v>1206</v>
      </c>
      <c r="E7101">
        <v>1158468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9999999995</v>
      </c>
      <c r="D7102">
        <v>2018</v>
      </c>
      <c r="E7102">
        <v>1432845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5.69999999995</v>
      </c>
      <c r="D7103">
        <v>1039</v>
      </c>
      <c r="E7103">
        <v>820224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8.5</v>
      </c>
      <c r="D7104">
        <v>967</v>
      </c>
      <c r="E7104">
        <v>969624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343</v>
      </c>
      <c r="E7105">
        <v>422482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1272</v>
      </c>
      <c r="E7106">
        <v>990601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1722</v>
      </c>
      <c r="E7107">
        <v>1415494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39.4</v>
      </c>
      <c r="D7108">
        <v>722</v>
      </c>
      <c r="E7108">
        <v>654432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1.30000000005</v>
      </c>
      <c r="D7109">
        <v>998</v>
      </c>
      <c r="E7109">
        <v>1001605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1.4</v>
      </c>
      <c r="D7110">
        <v>910</v>
      </c>
      <c r="E7110">
        <v>973934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476</v>
      </c>
      <c r="E7111">
        <v>533292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2.30000000005</v>
      </c>
      <c r="D7112">
        <v>1199</v>
      </c>
      <c r="E7112">
        <v>1290330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1457</v>
      </c>
      <c r="E7113">
        <v>1310128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1181</v>
      </c>
      <c r="E7114">
        <v>1345106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9999999995</v>
      </c>
      <c r="D7115">
        <v>1256</v>
      </c>
      <c r="E7115">
        <v>1217666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6</v>
      </c>
      <c r="D7116">
        <v>808</v>
      </c>
      <c r="E7116">
        <v>774761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1474</v>
      </c>
      <c r="E7117">
        <v>1379733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8.5</v>
      </c>
      <c r="D7118">
        <v>1586</v>
      </c>
      <c r="E7118">
        <v>1398066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9</v>
      </c>
      <c r="D7119">
        <v>1510</v>
      </c>
      <c r="E7119">
        <v>1369305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39.9</v>
      </c>
      <c r="D7120">
        <v>1535</v>
      </c>
      <c r="E7120">
        <v>1213401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1798</v>
      </c>
      <c r="E7121">
        <v>1608549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44.69999999995</v>
      </c>
      <c r="D7122">
        <v>1919</v>
      </c>
      <c r="E7122">
        <v>1584493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30000000005</v>
      </c>
      <c r="D7123">
        <v>910</v>
      </c>
      <c r="E7123">
        <v>921449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1812</v>
      </c>
      <c r="E7124">
        <v>1525802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1015</v>
      </c>
      <c r="E7125">
        <v>807432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1.5</v>
      </c>
      <c r="D7126">
        <v>1466</v>
      </c>
      <c r="E7126">
        <v>1098584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1171</v>
      </c>
      <c r="E7127">
        <v>1178401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4.1</v>
      </c>
      <c r="D7128">
        <v>1195</v>
      </c>
      <c r="E7128">
        <v>996778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1.30000000005</v>
      </c>
      <c r="D7129">
        <v>1235</v>
      </c>
      <c r="E7129">
        <v>1038420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1369</v>
      </c>
      <c r="E7130">
        <v>1257139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1538</v>
      </c>
      <c r="E7131">
        <v>1376015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35.5</v>
      </c>
      <c r="D7132">
        <v>1757</v>
      </c>
      <c r="E7132">
        <v>1556736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9</v>
      </c>
      <c r="D7133">
        <v>1829</v>
      </c>
      <c r="E7133">
        <v>1578565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10.80000000005</v>
      </c>
      <c r="D7134">
        <v>1487</v>
      </c>
      <c r="E7134">
        <v>1370820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1.4</v>
      </c>
      <c r="D7135">
        <v>1237</v>
      </c>
      <c r="E7135">
        <v>1234833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4</v>
      </c>
      <c r="D7136">
        <v>610</v>
      </c>
      <c r="E7136">
        <v>592708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80000000005</v>
      </c>
      <c r="D7137">
        <v>1249</v>
      </c>
      <c r="E7137">
        <v>1267371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2</v>
      </c>
      <c r="D7138">
        <v>521</v>
      </c>
      <c r="E7138">
        <v>592928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1628</v>
      </c>
      <c r="E7139">
        <v>1280775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1</v>
      </c>
      <c r="D7140">
        <v>1290</v>
      </c>
      <c r="E7140">
        <v>1213230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9.1</v>
      </c>
      <c r="D7141">
        <v>1274</v>
      </c>
      <c r="E7141">
        <v>1058807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1964</v>
      </c>
      <c r="E7142">
        <v>1499839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5.30000000005</v>
      </c>
      <c r="D7143">
        <v>1969</v>
      </c>
      <c r="E7143">
        <v>1665793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80000000005</v>
      </c>
      <c r="D7144">
        <v>1705</v>
      </c>
      <c r="E7144">
        <v>1400561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2</v>
      </c>
      <c r="D7145">
        <v>823</v>
      </c>
      <c r="E7145">
        <v>657547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8.1</v>
      </c>
      <c r="D7146">
        <v>1834</v>
      </c>
      <c r="E7146">
        <v>1487122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5.80000000005</v>
      </c>
      <c r="D7147">
        <v>1678</v>
      </c>
      <c r="E7147">
        <v>1425457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1</v>
      </c>
      <c r="D7148">
        <v>1574</v>
      </c>
      <c r="E7148">
        <v>1482856</v>
      </c>
      <c r="F7148">
        <f t="shared" si="111"/>
        <v>500000</v>
      </c>
    </row>
    <row r="7149" spans="1:6" x14ac:dyDescent="0.3">
      <c r="A7149">
        <v>786858</v>
      </c>
      <c r="B7149">
        <v>1354302</v>
      </c>
      <c r="C7149">
        <v>552844.1</v>
      </c>
      <c r="D7149">
        <v>1218</v>
      </c>
      <c r="E7149">
        <v>1001766</v>
      </c>
      <c r="F7149">
        <f t="shared" si="111"/>
        <v>500000</v>
      </c>
    </row>
    <row r="7150" spans="1:6" x14ac:dyDescent="0.3">
      <c r="A7150">
        <v>1331525</v>
      </c>
      <c r="B7150">
        <v>189938</v>
      </c>
      <c r="C7150">
        <v>552849.69999999995</v>
      </c>
      <c r="D7150">
        <v>1082</v>
      </c>
      <c r="E7150">
        <v>879117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06.69999999995</v>
      </c>
      <c r="D7151">
        <v>1472</v>
      </c>
      <c r="E7151">
        <v>1383141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2.30000000005</v>
      </c>
      <c r="D7152">
        <v>1182</v>
      </c>
      <c r="E7152">
        <v>1391221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6.6</v>
      </c>
      <c r="D7153">
        <v>1499</v>
      </c>
      <c r="E7153">
        <v>1417114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8.4</v>
      </c>
      <c r="D7154">
        <v>1460</v>
      </c>
      <c r="E7154">
        <v>1301976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495.19999999995</v>
      </c>
      <c r="D7155">
        <v>1328</v>
      </c>
      <c r="E7155">
        <v>1193948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1725</v>
      </c>
      <c r="E7156">
        <v>1507796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80000000005</v>
      </c>
      <c r="D7157">
        <v>1237</v>
      </c>
      <c r="E7157">
        <v>1316956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91.30000000005</v>
      </c>
      <c r="D7158">
        <v>1712</v>
      </c>
      <c r="E7158">
        <v>1343908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4.30000000005</v>
      </c>
      <c r="D7159">
        <v>1057</v>
      </c>
      <c r="E7159">
        <v>1032756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</v>
      </c>
      <c r="D7160">
        <v>1169</v>
      </c>
      <c r="E7160">
        <v>1114032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1</v>
      </c>
      <c r="D7161">
        <v>1918</v>
      </c>
      <c r="E7161">
        <v>1501133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6.80000000005</v>
      </c>
      <c r="D7162">
        <v>997</v>
      </c>
      <c r="E7162">
        <v>769868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426</v>
      </c>
      <c r="E7163">
        <v>543346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0.9</v>
      </c>
      <c r="D7164">
        <v>1421</v>
      </c>
      <c r="E7164">
        <v>1328902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90.1</v>
      </c>
      <c r="D7165">
        <v>1999</v>
      </c>
      <c r="E7165">
        <v>1591095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7.1</v>
      </c>
      <c r="D7166">
        <v>1348</v>
      </c>
      <c r="E7166">
        <v>1226038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30000000005</v>
      </c>
      <c r="D7167">
        <v>1309</v>
      </c>
      <c r="E7167">
        <v>1353337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5.6</v>
      </c>
      <c r="D7168">
        <v>1645</v>
      </c>
      <c r="E7168">
        <v>1413541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10.30000000005</v>
      </c>
      <c r="D7169">
        <v>1033</v>
      </c>
      <c r="E7169">
        <v>1139181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1683</v>
      </c>
      <c r="E7170">
        <v>1453549</v>
      </c>
      <c r="F7170">
        <f t="shared" ref="F7170:F7233" si="112">FLOOR(C7170, 100000)</f>
        <v>500000</v>
      </c>
    </row>
    <row r="7171" spans="1:6" x14ac:dyDescent="0.3">
      <c r="A7171">
        <v>1457545</v>
      </c>
      <c r="B7171">
        <v>1722905</v>
      </c>
      <c r="C7171">
        <v>554808.30000000005</v>
      </c>
      <c r="D7171">
        <v>1717</v>
      </c>
      <c r="E7171">
        <v>1525204</v>
      </c>
      <c r="F7171">
        <f t="shared" si="112"/>
        <v>500000</v>
      </c>
    </row>
    <row r="7172" spans="1:6" x14ac:dyDescent="0.3">
      <c r="A7172">
        <v>522297</v>
      </c>
      <c r="B7172">
        <v>734991</v>
      </c>
      <c r="C7172">
        <v>554811.1</v>
      </c>
      <c r="D7172">
        <v>1526</v>
      </c>
      <c r="E7172">
        <v>1586366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6.4</v>
      </c>
      <c r="D7173">
        <v>1449</v>
      </c>
      <c r="E7173">
        <v>1335731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6</v>
      </c>
      <c r="D7174">
        <v>1069</v>
      </c>
      <c r="E7174">
        <v>1151894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7.80000000005</v>
      </c>
      <c r="D7175">
        <v>1316</v>
      </c>
      <c r="E7175">
        <v>1272426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8.30000000005</v>
      </c>
      <c r="D7176">
        <v>1000</v>
      </c>
      <c r="E7176">
        <v>1054517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4.1</v>
      </c>
      <c r="D7177">
        <v>668</v>
      </c>
      <c r="E7177">
        <v>691553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7.30000000005</v>
      </c>
      <c r="D7178">
        <v>731</v>
      </c>
      <c r="E7178">
        <v>581349</v>
      </c>
      <c r="F7178">
        <f t="shared" si="112"/>
        <v>500000</v>
      </c>
    </row>
    <row r="7179" spans="1:6" x14ac:dyDescent="0.3">
      <c r="A7179">
        <v>1299016</v>
      </c>
      <c r="B7179">
        <v>76757</v>
      </c>
      <c r="C7179">
        <v>555303.19999999995</v>
      </c>
      <c r="D7179">
        <v>1538</v>
      </c>
      <c r="E7179">
        <v>1430823</v>
      </c>
      <c r="F7179">
        <f t="shared" si="112"/>
        <v>500000</v>
      </c>
    </row>
    <row r="7180" spans="1:6" x14ac:dyDescent="0.3">
      <c r="A7180">
        <v>1353120</v>
      </c>
      <c r="B7180">
        <v>613009</v>
      </c>
      <c r="C7180">
        <v>555308.80000000005</v>
      </c>
      <c r="D7180">
        <v>740</v>
      </c>
      <c r="E7180">
        <v>545244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54.4</v>
      </c>
      <c r="D7181">
        <v>1038</v>
      </c>
      <c r="E7181">
        <v>818532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9.30000000005</v>
      </c>
      <c r="D7182">
        <v>1763</v>
      </c>
      <c r="E7182">
        <v>1539071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19999999995</v>
      </c>
      <c r="D7183">
        <v>933</v>
      </c>
      <c r="E7183">
        <v>1021418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3.69999999995</v>
      </c>
      <c r="D7184">
        <v>1322</v>
      </c>
      <c r="E7184">
        <v>1287686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5.30000000005</v>
      </c>
      <c r="D7185">
        <v>2058</v>
      </c>
      <c r="E7185">
        <v>1585798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795</v>
      </c>
      <c r="E7186">
        <v>787159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2.9</v>
      </c>
      <c r="D7187">
        <v>1481</v>
      </c>
      <c r="E7187">
        <v>1317693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0.9</v>
      </c>
      <c r="D7188">
        <v>1344</v>
      </c>
      <c r="E7188">
        <v>1169192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7.9</v>
      </c>
      <c r="D7189">
        <v>1592</v>
      </c>
      <c r="E7189">
        <v>1411436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69999999995</v>
      </c>
      <c r="D7190">
        <v>1019</v>
      </c>
      <c r="E7190">
        <v>823016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</v>
      </c>
      <c r="D7191">
        <v>1728</v>
      </c>
      <c r="E7191">
        <v>1556780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1926</v>
      </c>
      <c r="E7192">
        <v>1500768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1322</v>
      </c>
      <c r="E7193">
        <v>1210490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9</v>
      </c>
      <c r="D7194">
        <v>1215</v>
      </c>
      <c r="E7194">
        <v>1032410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6.4</v>
      </c>
      <c r="D7195">
        <v>970</v>
      </c>
      <c r="E7195">
        <v>1077409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79.80000000005</v>
      </c>
      <c r="D7196">
        <v>1826</v>
      </c>
      <c r="E7196">
        <v>1579526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2.9</v>
      </c>
      <c r="D7197">
        <v>1402</v>
      </c>
      <c r="E7197">
        <v>1291594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19999999995</v>
      </c>
      <c r="D7198">
        <v>1584</v>
      </c>
      <c r="E7198">
        <v>1416402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60.9</v>
      </c>
      <c r="D7199">
        <v>978</v>
      </c>
      <c r="E7199">
        <v>858210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1385</v>
      </c>
      <c r="E7200">
        <v>1428802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1369</v>
      </c>
      <c r="E7201">
        <v>1424346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9999999995</v>
      </c>
      <c r="D7202">
        <v>1825</v>
      </c>
      <c r="E7202">
        <v>1558740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782</v>
      </c>
      <c r="E7203">
        <v>808223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109.6</v>
      </c>
      <c r="D7204">
        <v>329</v>
      </c>
      <c r="E7204">
        <v>431702</v>
      </c>
      <c r="F7204">
        <f t="shared" si="112"/>
        <v>500000</v>
      </c>
    </row>
    <row r="7205" spans="1:6" x14ac:dyDescent="0.3">
      <c r="A7205">
        <v>1744363</v>
      </c>
      <c r="B7205">
        <v>227193</v>
      </c>
      <c r="C7205">
        <v>557301.9</v>
      </c>
      <c r="D7205">
        <v>1497</v>
      </c>
      <c r="E7205">
        <v>1315084</v>
      </c>
      <c r="F7205">
        <f t="shared" si="112"/>
        <v>500000</v>
      </c>
    </row>
    <row r="7206" spans="1:6" x14ac:dyDescent="0.3">
      <c r="A7206">
        <v>670027</v>
      </c>
      <c r="B7206">
        <v>530553</v>
      </c>
      <c r="C7206">
        <v>557302.19999999995</v>
      </c>
      <c r="D7206">
        <v>1033</v>
      </c>
      <c r="E7206">
        <v>1059394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9.4</v>
      </c>
      <c r="D7207">
        <v>731</v>
      </c>
      <c r="E7207">
        <v>644742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7.80000000005</v>
      </c>
      <c r="D7208">
        <v>1461</v>
      </c>
      <c r="E7208">
        <v>1361143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1427</v>
      </c>
      <c r="E7209">
        <v>1138831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6.19999999995</v>
      </c>
      <c r="D7210">
        <v>709</v>
      </c>
      <c r="E7210">
        <v>775136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9</v>
      </c>
      <c r="D7211">
        <v>1841</v>
      </c>
      <c r="E7211">
        <v>1399693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6.6</v>
      </c>
      <c r="D7212">
        <v>1400</v>
      </c>
      <c r="E7212">
        <v>1410072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8</v>
      </c>
      <c r="D7213">
        <v>1299</v>
      </c>
      <c r="E7213">
        <v>1324540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44.5</v>
      </c>
      <c r="D7214">
        <v>581</v>
      </c>
      <c r="E7214">
        <v>661226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30000000005</v>
      </c>
      <c r="D7215">
        <v>1302</v>
      </c>
      <c r="E7215">
        <v>1373998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1.9</v>
      </c>
      <c r="D7216">
        <v>1293</v>
      </c>
      <c r="E7216">
        <v>1342128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3.1</v>
      </c>
      <c r="D7217">
        <v>1890</v>
      </c>
      <c r="E7217">
        <v>1537254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9.30000000005</v>
      </c>
      <c r="D7218">
        <v>1949</v>
      </c>
      <c r="E7218">
        <v>1572938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30000000005</v>
      </c>
      <c r="D7219">
        <v>704</v>
      </c>
      <c r="E7219">
        <v>695107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90.1</v>
      </c>
      <c r="D7220">
        <v>1715</v>
      </c>
      <c r="E7220">
        <v>1416006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.4</v>
      </c>
      <c r="D7221">
        <v>1914</v>
      </c>
      <c r="E7221">
        <v>1579387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1796</v>
      </c>
      <c r="E7222">
        <v>1419489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0</v>
      </c>
      <c r="D7223">
        <v>1415</v>
      </c>
      <c r="E7223">
        <v>1399509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7.1</v>
      </c>
      <c r="D7224">
        <v>1049</v>
      </c>
      <c r="E7224">
        <v>1207260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404.30000000005</v>
      </c>
      <c r="D7225">
        <v>1608</v>
      </c>
      <c r="E7225">
        <v>1270283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1539</v>
      </c>
      <c r="E7226">
        <v>1421725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1473</v>
      </c>
      <c r="E7227">
        <v>1364864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1519</v>
      </c>
      <c r="E7228">
        <v>1570949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4.6</v>
      </c>
      <c r="D7229">
        <v>790</v>
      </c>
      <c r="E7229">
        <v>899277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1887</v>
      </c>
      <c r="E7230">
        <v>1588937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3.30000000005</v>
      </c>
      <c r="D7231">
        <v>1313</v>
      </c>
      <c r="E7231">
        <v>1259862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1282</v>
      </c>
      <c r="E7232">
        <v>1380162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69999999995</v>
      </c>
      <c r="D7233">
        <v>1204</v>
      </c>
      <c r="E7233">
        <v>1048452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9</v>
      </c>
      <c r="D7234">
        <v>1688</v>
      </c>
      <c r="E7234">
        <v>1580464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2.80000000005</v>
      </c>
      <c r="D7235">
        <v>1753</v>
      </c>
      <c r="E7235">
        <v>1438937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1</v>
      </c>
      <c r="D7236">
        <v>1396</v>
      </c>
      <c r="E7236">
        <v>1335036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1924</v>
      </c>
      <c r="E7237">
        <v>1627931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69999999995</v>
      </c>
      <c r="D7238">
        <v>1044</v>
      </c>
      <c r="E7238">
        <v>1134678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80000000005</v>
      </c>
      <c r="D7239">
        <v>1295</v>
      </c>
      <c r="E7239">
        <v>1174498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30000000005</v>
      </c>
      <c r="D7240">
        <v>1216</v>
      </c>
      <c r="E7240">
        <v>1104442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1193</v>
      </c>
      <c r="E7241">
        <v>1259861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5.80000000005</v>
      </c>
      <c r="D7242">
        <v>1360</v>
      </c>
      <c r="E7242">
        <v>1384677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1</v>
      </c>
      <c r="D7243">
        <v>1351</v>
      </c>
      <c r="E7243">
        <v>1360290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1650</v>
      </c>
      <c r="E7244">
        <v>1446393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4.9</v>
      </c>
      <c r="D7245">
        <v>1206</v>
      </c>
      <c r="E7245">
        <v>1246940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2.6</v>
      </c>
      <c r="D7246">
        <v>1066</v>
      </c>
      <c r="E7246">
        <v>1049527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3.80000000005</v>
      </c>
      <c r="D7247">
        <v>1896</v>
      </c>
      <c r="E7247">
        <v>1440348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36.9</v>
      </c>
      <c r="D7248">
        <v>1170</v>
      </c>
      <c r="E7248">
        <v>1215751</v>
      </c>
      <c r="F7248">
        <f t="shared" si="113"/>
        <v>500000</v>
      </c>
    </row>
    <row r="7249" spans="1:6" x14ac:dyDescent="0.3">
      <c r="A7249">
        <v>1118756</v>
      </c>
      <c r="B7249">
        <v>801879</v>
      </c>
      <c r="C7249">
        <v>560408.30000000005</v>
      </c>
      <c r="D7249">
        <v>1266</v>
      </c>
      <c r="E7249">
        <v>1243801</v>
      </c>
      <c r="F7249">
        <f t="shared" si="113"/>
        <v>500000</v>
      </c>
    </row>
    <row r="7250" spans="1:6" x14ac:dyDescent="0.3">
      <c r="A7250">
        <v>1614992</v>
      </c>
      <c r="B7250">
        <v>905384</v>
      </c>
      <c r="C7250">
        <v>560415</v>
      </c>
      <c r="D7250">
        <v>1017</v>
      </c>
      <c r="E7250">
        <v>1150771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1593</v>
      </c>
      <c r="E7251">
        <v>1405738</v>
      </c>
      <c r="F7251">
        <f t="shared" si="113"/>
        <v>500000</v>
      </c>
    </row>
    <row r="7252" spans="1:6" x14ac:dyDescent="0.3">
      <c r="A7252">
        <v>993437</v>
      </c>
      <c r="B7252">
        <v>1409915</v>
      </c>
      <c r="C7252">
        <v>560630</v>
      </c>
      <c r="D7252">
        <v>1347</v>
      </c>
      <c r="E7252">
        <v>1385135</v>
      </c>
      <c r="F7252">
        <f t="shared" si="113"/>
        <v>500000</v>
      </c>
    </row>
    <row r="7253" spans="1:6" x14ac:dyDescent="0.3">
      <c r="A7253">
        <v>1352744</v>
      </c>
      <c r="B7253">
        <v>1281619</v>
      </c>
      <c r="C7253">
        <v>560631.6</v>
      </c>
      <c r="D7253">
        <v>1273</v>
      </c>
      <c r="E7253">
        <v>1103102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2.19999999995</v>
      </c>
      <c r="D7254">
        <v>1768</v>
      </c>
      <c r="E7254">
        <v>1624457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90.1</v>
      </c>
      <c r="D7255">
        <v>973</v>
      </c>
      <c r="E7255">
        <v>1118750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1656</v>
      </c>
      <c r="E7256">
        <v>1513662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1216</v>
      </c>
      <c r="E7257">
        <v>996967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8.4</v>
      </c>
      <c r="D7258">
        <v>1255</v>
      </c>
      <c r="E7258">
        <v>1326080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3.69999999995</v>
      </c>
      <c r="D7259">
        <v>1865</v>
      </c>
      <c r="E7259">
        <v>1624034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4.4</v>
      </c>
      <c r="D7260">
        <v>1443</v>
      </c>
      <c r="E7260">
        <v>1318848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7.4</v>
      </c>
      <c r="D7261">
        <v>935</v>
      </c>
      <c r="E7261">
        <v>1062941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9</v>
      </c>
      <c r="D7262">
        <v>1191</v>
      </c>
      <c r="E7262">
        <v>1358981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66.4</v>
      </c>
      <c r="D7263">
        <v>1697</v>
      </c>
      <c r="E7263">
        <v>1574643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5.4</v>
      </c>
      <c r="D7264">
        <v>1076</v>
      </c>
      <c r="E7264">
        <v>1083324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1517</v>
      </c>
      <c r="E7265">
        <v>1419280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1075</v>
      </c>
      <c r="E7266">
        <v>1027140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5.1</v>
      </c>
      <c r="D7267">
        <v>893</v>
      </c>
      <c r="E7267">
        <v>992776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6.5</v>
      </c>
      <c r="D7268">
        <v>1291</v>
      </c>
      <c r="E7268">
        <v>1148572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1686</v>
      </c>
      <c r="E7269">
        <v>1453932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1771</v>
      </c>
      <c r="E7270">
        <v>1528434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051.19999999995</v>
      </c>
      <c r="D7271">
        <v>1853</v>
      </c>
      <c r="E7271">
        <v>1663467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1734</v>
      </c>
      <c r="E7272">
        <v>1407876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5.5</v>
      </c>
      <c r="D7273">
        <v>1250</v>
      </c>
      <c r="E7273">
        <v>1334351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1938</v>
      </c>
      <c r="E7274">
        <v>1646041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7</v>
      </c>
      <c r="D7275">
        <v>1174</v>
      </c>
      <c r="E7275">
        <v>1112012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839</v>
      </c>
      <c r="E7276">
        <v>878411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926</v>
      </c>
      <c r="E7277">
        <v>991392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9.69999999995</v>
      </c>
      <c r="D7278">
        <v>731</v>
      </c>
      <c r="E7278">
        <v>792087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912</v>
      </c>
      <c r="E7279">
        <v>698723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1023</v>
      </c>
      <c r="E7280">
        <v>949607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19999999995</v>
      </c>
      <c r="D7281">
        <v>1386</v>
      </c>
      <c r="E7281">
        <v>1270789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886</v>
      </c>
      <c r="E7282">
        <v>905578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2</v>
      </c>
      <c r="D7283">
        <v>1765</v>
      </c>
      <c r="E7283">
        <v>1553931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93.4</v>
      </c>
      <c r="D7284">
        <v>1134</v>
      </c>
      <c r="E7284">
        <v>878564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69999999995</v>
      </c>
      <c r="D7285">
        <v>1718</v>
      </c>
      <c r="E7285">
        <v>1415378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09.9</v>
      </c>
      <c r="D7286">
        <v>1114</v>
      </c>
      <c r="E7286">
        <v>1033253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1197</v>
      </c>
      <c r="E7287">
        <v>1298740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4</v>
      </c>
      <c r="D7288">
        <v>1138</v>
      </c>
      <c r="E7288">
        <v>1259606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39.1</v>
      </c>
      <c r="D7289">
        <v>1689</v>
      </c>
      <c r="E7289">
        <v>1456487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5</v>
      </c>
      <c r="D7290">
        <v>1712</v>
      </c>
      <c r="E7290">
        <v>1433538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2.9</v>
      </c>
      <c r="D7291">
        <v>762</v>
      </c>
      <c r="E7291">
        <v>818547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957</v>
      </c>
      <c r="E7292">
        <v>1012469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9.9</v>
      </c>
      <c r="D7293">
        <v>1294</v>
      </c>
      <c r="E7293">
        <v>1107790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9</v>
      </c>
      <c r="D7294">
        <v>1343</v>
      </c>
      <c r="E7294">
        <v>1057217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9.1</v>
      </c>
      <c r="D7295">
        <v>1107</v>
      </c>
      <c r="E7295">
        <v>1013371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914</v>
      </c>
      <c r="E7296">
        <v>1063523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6.6</v>
      </c>
      <c r="D7297">
        <v>734</v>
      </c>
      <c r="E7297">
        <v>735802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4</v>
      </c>
      <c r="D7298">
        <v>1164</v>
      </c>
      <c r="E7298">
        <v>1270254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3.9</v>
      </c>
      <c r="D7299">
        <v>1271</v>
      </c>
      <c r="E7299">
        <v>1267104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692</v>
      </c>
      <c r="E7300">
        <v>503881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1565</v>
      </c>
      <c r="E7301">
        <v>1246456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2.69999999995</v>
      </c>
      <c r="D7302">
        <v>1018</v>
      </c>
      <c r="E7302">
        <v>1122073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4</v>
      </c>
      <c r="D7303">
        <v>1256</v>
      </c>
      <c r="E7303">
        <v>1188408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.4</v>
      </c>
      <c r="D7304">
        <v>1846</v>
      </c>
      <c r="E7304">
        <v>1565142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58.9</v>
      </c>
      <c r="D7305">
        <v>2106</v>
      </c>
      <c r="E7305">
        <v>1583313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5.19999999995</v>
      </c>
      <c r="D7306">
        <v>1263</v>
      </c>
      <c r="E7306">
        <v>1120850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5</v>
      </c>
      <c r="D7307">
        <v>1162</v>
      </c>
      <c r="E7307">
        <v>995390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30000000005</v>
      </c>
      <c r="D7308">
        <v>1450</v>
      </c>
      <c r="E7308">
        <v>1168518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69.5</v>
      </c>
      <c r="D7309">
        <v>1888</v>
      </c>
      <c r="E7309">
        <v>1520321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4.6</v>
      </c>
      <c r="D7310">
        <v>1008</v>
      </c>
      <c r="E7310">
        <v>966211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4</v>
      </c>
      <c r="D7311">
        <v>955</v>
      </c>
      <c r="E7311">
        <v>1072227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756</v>
      </c>
      <c r="E7312">
        <v>716695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.1</v>
      </c>
      <c r="D7313">
        <v>997</v>
      </c>
      <c r="E7313">
        <v>847781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9</v>
      </c>
      <c r="D7314">
        <v>1534</v>
      </c>
      <c r="E7314">
        <v>1632545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4</v>
      </c>
      <c r="D7315">
        <v>1293</v>
      </c>
      <c r="E7315">
        <v>1278322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415.80000000005</v>
      </c>
      <c r="D7316">
        <v>1138</v>
      </c>
      <c r="E7316">
        <v>810283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80000000005</v>
      </c>
      <c r="D7317">
        <v>1797</v>
      </c>
      <c r="E7317">
        <v>1507604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2</v>
      </c>
      <c r="D7318">
        <v>1393</v>
      </c>
      <c r="E7318">
        <v>1254549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8.80000000005</v>
      </c>
      <c r="D7319">
        <v>1460</v>
      </c>
      <c r="E7319">
        <v>1337095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1.5</v>
      </c>
      <c r="D7320">
        <v>1893</v>
      </c>
      <c r="E7320">
        <v>1561431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1340</v>
      </c>
      <c r="E7321">
        <v>1305923</v>
      </c>
      <c r="F7321">
        <f t="shared" si="114"/>
        <v>500000</v>
      </c>
    </row>
    <row r="7322" spans="1:6" x14ac:dyDescent="0.3">
      <c r="A7322">
        <v>1684630</v>
      </c>
      <c r="B7322">
        <v>770351</v>
      </c>
      <c r="C7322">
        <v>566865.1</v>
      </c>
      <c r="D7322">
        <v>1697</v>
      </c>
      <c r="E7322">
        <v>1423166</v>
      </c>
      <c r="F7322">
        <f t="shared" si="114"/>
        <v>500000</v>
      </c>
    </row>
    <row r="7323" spans="1:6" x14ac:dyDescent="0.3">
      <c r="A7323">
        <v>1158254</v>
      </c>
      <c r="B7323">
        <v>526307</v>
      </c>
      <c r="C7323">
        <v>566885.80000000005</v>
      </c>
      <c r="D7323">
        <v>899</v>
      </c>
      <c r="E7323">
        <v>988359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7.80000000005</v>
      </c>
      <c r="D7324">
        <v>1745</v>
      </c>
      <c r="E7324">
        <v>1437347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1619</v>
      </c>
      <c r="E7325">
        <v>1427241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1984</v>
      </c>
      <c r="E7326">
        <v>1465543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20.5</v>
      </c>
      <c r="D7327">
        <v>2158</v>
      </c>
      <c r="E7327">
        <v>1469093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22.5</v>
      </c>
      <c r="D7328">
        <v>1832</v>
      </c>
      <c r="E7328">
        <v>1575456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5.9</v>
      </c>
      <c r="D7329">
        <v>545</v>
      </c>
      <c r="E7329">
        <v>593710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1.69999999995</v>
      </c>
      <c r="D7330">
        <v>1257</v>
      </c>
      <c r="E7330">
        <v>1070815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80000000005</v>
      </c>
      <c r="D7331">
        <v>1193</v>
      </c>
      <c r="E7331">
        <v>1273573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5.1</v>
      </c>
      <c r="D7332">
        <v>1201</v>
      </c>
      <c r="E7332">
        <v>1060425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</v>
      </c>
      <c r="D7333">
        <v>1574</v>
      </c>
      <c r="E7333">
        <v>1341383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6.19999999995</v>
      </c>
      <c r="D7334">
        <v>1751</v>
      </c>
      <c r="E7334">
        <v>1543716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30000000005</v>
      </c>
      <c r="D7335">
        <v>2048</v>
      </c>
      <c r="E7335">
        <v>1644427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0.6</v>
      </c>
      <c r="D7336">
        <v>1511</v>
      </c>
      <c r="E7336">
        <v>1369895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1703</v>
      </c>
      <c r="E7337">
        <v>1453098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19999999995</v>
      </c>
      <c r="D7338">
        <v>1598</v>
      </c>
      <c r="E7338">
        <v>1419625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74.1</v>
      </c>
      <c r="D7339">
        <v>1477</v>
      </c>
      <c r="E7339">
        <v>1575481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500.6</v>
      </c>
      <c r="D7340">
        <v>1845</v>
      </c>
      <c r="E7340">
        <v>1541192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</v>
      </c>
      <c r="D7341">
        <v>1729</v>
      </c>
      <c r="E7341">
        <v>1532374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1371</v>
      </c>
      <c r="E7342">
        <v>1165522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14.80000000005</v>
      </c>
      <c r="D7343">
        <v>1216</v>
      </c>
      <c r="E7343">
        <v>1038845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6.1</v>
      </c>
      <c r="D7344">
        <v>1541</v>
      </c>
      <c r="E7344">
        <v>1387721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5.6</v>
      </c>
      <c r="D7345">
        <v>1293</v>
      </c>
      <c r="E7345">
        <v>1179743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3.4</v>
      </c>
      <c r="D7346">
        <v>1527</v>
      </c>
      <c r="E7346">
        <v>1505762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9</v>
      </c>
      <c r="D7347">
        <v>1733</v>
      </c>
      <c r="E7347">
        <v>1461930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1725</v>
      </c>
      <c r="E7348">
        <v>1574564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1311</v>
      </c>
      <c r="E7349">
        <v>1157103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4.4</v>
      </c>
      <c r="D7350">
        <v>1652</v>
      </c>
      <c r="E7350">
        <v>1471106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6.1</v>
      </c>
      <c r="D7351">
        <v>1425</v>
      </c>
      <c r="E7351">
        <v>1335980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1719</v>
      </c>
      <c r="E7352">
        <v>1524887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1431</v>
      </c>
      <c r="E7353">
        <v>1401079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2.4</v>
      </c>
      <c r="D7354">
        <v>1194</v>
      </c>
      <c r="E7354">
        <v>1297549</v>
      </c>
      <c r="F7354">
        <f t="shared" si="114"/>
        <v>500000</v>
      </c>
    </row>
    <row r="7355" spans="1:6" x14ac:dyDescent="0.3">
      <c r="A7355">
        <v>471054</v>
      </c>
      <c r="B7355">
        <v>400515</v>
      </c>
      <c r="C7355">
        <v>569472.80000000005</v>
      </c>
      <c r="D7355">
        <v>1426</v>
      </c>
      <c r="E7355">
        <v>1235745</v>
      </c>
      <c r="F7355">
        <f t="shared" si="114"/>
        <v>500000</v>
      </c>
    </row>
    <row r="7356" spans="1:6" x14ac:dyDescent="0.3">
      <c r="A7356">
        <v>1184519</v>
      </c>
      <c r="B7356">
        <v>680623</v>
      </c>
      <c r="C7356">
        <v>569478.19999999995</v>
      </c>
      <c r="D7356">
        <v>1003</v>
      </c>
      <c r="E7356">
        <v>913302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1.9</v>
      </c>
      <c r="D7357">
        <v>1474</v>
      </c>
      <c r="E7357">
        <v>1218778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4</v>
      </c>
      <c r="D7358">
        <v>1490</v>
      </c>
      <c r="E7358">
        <v>1349163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30000000005</v>
      </c>
      <c r="D7359">
        <v>1187</v>
      </c>
      <c r="E7359">
        <v>1240608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3.19999999995</v>
      </c>
      <c r="D7360">
        <v>809</v>
      </c>
      <c r="E7360">
        <v>916594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.80000000005</v>
      </c>
      <c r="D7361">
        <v>1697</v>
      </c>
      <c r="E7361">
        <v>1537223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2.1</v>
      </c>
      <c r="D7362">
        <v>1128</v>
      </c>
      <c r="E7362">
        <v>1254385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1.4</v>
      </c>
      <c r="D7363">
        <v>615</v>
      </c>
      <c r="E7363">
        <v>579035</v>
      </c>
      <c r="F7363">
        <f t="shared" si="115"/>
        <v>500000</v>
      </c>
    </row>
    <row r="7364" spans="1:6" x14ac:dyDescent="0.3">
      <c r="A7364">
        <v>457899</v>
      </c>
      <c r="B7364">
        <v>112846</v>
      </c>
      <c r="C7364">
        <v>569827.9</v>
      </c>
      <c r="D7364">
        <v>1383</v>
      </c>
      <c r="E7364">
        <v>1279745</v>
      </c>
      <c r="F7364">
        <f t="shared" si="115"/>
        <v>500000</v>
      </c>
    </row>
    <row r="7365" spans="1:6" x14ac:dyDescent="0.3">
      <c r="A7365">
        <v>534269</v>
      </c>
      <c r="B7365">
        <v>415779</v>
      </c>
      <c r="C7365">
        <v>569828.9</v>
      </c>
      <c r="D7365">
        <v>568</v>
      </c>
      <c r="E7365">
        <v>555936</v>
      </c>
      <c r="F7365">
        <f t="shared" si="115"/>
        <v>500000</v>
      </c>
    </row>
    <row r="7366" spans="1:6" x14ac:dyDescent="0.3">
      <c r="A7366">
        <v>1443874</v>
      </c>
      <c r="B7366">
        <v>567061</v>
      </c>
      <c r="C7366">
        <v>569833.19999999995</v>
      </c>
      <c r="D7366">
        <v>1381</v>
      </c>
      <c r="E7366">
        <v>1191478</v>
      </c>
      <c r="F7366">
        <f t="shared" si="115"/>
        <v>500000</v>
      </c>
    </row>
    <row r="7367" spans="1:6" x14ac:dyDescent="0.3">
      <c r="A7367">
        <v>1038010</v>
      </c>
      <c r="B7367">
        <v>1087009</v>
      </c>
      <c r="C7367">
        <v>569841.1</v>
      </c>
      <c r="D7367">
        <v>1783</v>
      </c>
      <c r="E7367">
        <v>1465744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</v>
      </c>
      <c r="D7368">
        <v>1495</v>
      </c>
      <c r="E7368">
        <v>1369286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561</v>
      </c>
      <c r="E7369">
        <v>637200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.1</v>
      </c>
      <c r="D7370">
        <v>359</v>
      </c>
      <c r="E7370">
        <v>467383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8.1</v>
      </c>
      <c r="D7371">
        <v>1095</v>
      </c>
      <c r="E7371">
        <v>939825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69999999995</v>
      </c>
      <c r="D7372">
        <v>1733</v>
      </c>
      <c r="E7372">
        <v>1534899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03.9</v>
      </c>
      <c r="D7373">
        <v>1413</v>
      </c>
      <c r="E7373">
        <v>1282530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5.4</v>
      </c>
      <c r="D7374">
        <v>1215</v>
      </c>
      <c r="E7374">
        <v>1052824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</v>
      </c>
      <c r="D7375">
        <v>842</v>
      </c>
      <c r="E7375">
        <v>747621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7.9</v>
      </c>
      <c r="D7376">
        <v>1728</v>
      </c>
      <c r="E7376">
        <v>1550643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46.30000000005</v>
      </c>
      <c r="D7377">
        <v>1295</v>
      </c>
      <c r="E7377">
        <v>1268637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1453</v>
      </c>
      <c r="E7378">
        <v>1387597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1470</v>
      </c>
      <c r="E7379">
        <v>1365422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514</v>
      </c>
      <c r="D7380">
        <v>499</v>
      </c>
      <c r="E7380">
        <v>517921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0.30000000005</v>
      </c>
      <c r="D7381">
        <v>1476</v>
      </c>
      <c r="E7381">
        <v>1277123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0.6</v>
      </c>
      <c r="D7382">
        <v>1129</v>
      </c>
      <c r="E7382">
        <v>1319031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</v>
      </c>
      <c r="D7383">
        <v>1207</v>
      </c>
      <c r="E7383">
        <v>1270348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19999999995</v>
      </c>
      <c r="D7384">
        <v>1219</v>
      </c>
      <c r="E7384">
        <v>1117034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2.9</v>
      </c>
      <c r="D7385">
        <v>1920</v>
      </c>
      <c r="E7385">
        <v>1574644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1017</v>
      </c>
      <c r="E7386">
        <v>1005373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7.6</v>
      </c>
      <c r="D7387">
        <v>1828</v>
      </c>
      <c r="E7387">
        <v>1530233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9.69999999995</v>
      </c>
      <c r="D7388">
        <v>1288</v>
      </c>
      <c r="E7388">
        <v>1321966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1759</v>
      </c>
      <c r="E7389">
        <v>1419266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6.80000000005</v>
      </c>
      <c r="D7390">
        <v>1699</v>
      </c>
      <c r="E7390">
        <v>1515179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999</v>
      </c>
      <c r="E7391">
        <v>1119952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5.1</v>
      </c>
      <c r="D7392">
        <v>1712</v>
      </c>
      <c r="E7392">
        <v>1433151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1857</v>
      </c>
      <c r="E7393">
        <v>1547474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80.30000000005</v>
      </c>
      <c r="D7394">
        <v>1188</v>
      </c>
      <c r="E7394">
        <v>1135674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4.80000000005</v>
      </c>
      <c r="D7395">
        <v>1115</v>
      </c>
      <c r="E7395">
        <v>1236359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1.6</v>
      </c>
      <c r="D7396">
        <v>1355</v>
      </c>
      <c r="E7396">
        <v>1049060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9</v>
      </c>
      <c r="D7397">
        <v>793</v>
      </c>
      <c r="E7397">
        <v>717419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1121</v>
      </c>
      <c r="E7398">
        <v>1249582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12.4</v>
      </c>
      <c r="D7399">
        <v>1614</v>
      </c>
      <c r="E7399">
        <v>1445654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.1</v>
      </c>
      <c r="D7400">
        <v>1226</v>
      </c>
      <c r="E7400">
        <v>1384680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1629</v>
      </c>
      <c r="E7401">
        <v>1407118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22.9</v>
      </c>
      <c r="D7402">
        <v>1641</v>
      </c>
      <c r="E7402">
        <v>1398046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80000000005</v>
      </c>
      <c r="D7403">
        <v>1517</v>
      </c>
      <c r="E7403">
        <v>1541705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898</v>
      </c>
      <c r="E7404">
        <v>934004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2.9</v>
      </c>
      <c r="D7405">
        <v>790</v>
      </c>
      <c r="E7405">
        <v>784327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789.9</v>
      </c>
      <c r="D7406">
        <v>1875</v>
      </c>
      <c r="E7406">
        <v>1648887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0.1</v>
      </c>
      <c r="D7407">
        <v>1911</v>
      </c>
      <c r="E7407">
        <v>1676213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89.6</v>
      </c>
      <c r="D7408">
        <v>1466</v>
      </c>
      <c r="E7408">
        <v>1312990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7.1</v>
      </c>
      <c r="D7409">
        <v>628</v>
      </c>
      <c r="E7409">
        <v>645992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3.69999999995</v>
      </c>
      <c r="D7410">
        <v>1478</v>
      </c>
      <c r="E7410">
        <v>1338887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8.30000000005</v>
      </c>
      <c r="D7411">
        <v>1360</v>
      </c>
      <c r="E7411">
        <v>1356621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9999999995</v>
      </c>
      <c r="D7412">
        <v>1290</v>
      </c>
      <c r="E7412">
        <v>1155432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9</v>
      </c>
      <c r="D7413">
        <v>1821</v>
      </c>
      <c r="E7413">
        <v>1500766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28.69999999995</v>
      </c>
      <c r="D7414">
        <v>1039</v>
      </c>
      <c r="E7414">
        <v>1000809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1076</v>
      </c>
      <c r="E7415">
        <v>1152593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1.80000000005</v>
      </c>
      <c r="D7416">
        <v>1259</v>
      </c>
      <c r="E7416">
        <v>1361448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1</v>
      </c>
      <c r="D7417">
        <v>1311</v>
      </c>
      <c r="E7417">
        <v>1126576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9</v>
      </c>
      <c r="D7418">
        <v>1022</v>
      </c>
      <c r="E7418">
        <v>1082249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21.9</v>
      </c>
      <c r="D7419">
        <v>931</v>
      </c>
      <c r="E7419">
        <v>952975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9.1</v>
      </c>
      <c r="D7420">
        <v>2038</v>
      </c>
      <c r="E7420">
        <v>1607536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757</v>
      </c>
      <c r="E7421">
        <v>717270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59.5</v>
      </c>
      <c r="D7422">
        <v>1818</v>
      </c>
      <c r="E7422">
        <v>1562486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21</v>
      </c>
      <c r="D7423">
        <v>1611</v>
      </c>
      <c r="E7423">
        <v>1417487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3</v>
      </c>
      <c r="D7424">
        <v>644</v>
      </c>
      <c r="E7424">
        <v>444604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1.1</v>
      </c>
      <c r="D7425">
        <v>1131</v>
      </c>
      <c r="E7425">
        <v>1123786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64.19999999995</v>
      </c>
      <c r="D7426">
        <v>980</v>
      </c>
      <c r="E7426">
        <v>887681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77.9</v>
      </c>
      <c r="D7427">
        <v>2037</v>
      </c>
      <c r="E7427">
        <v>1670225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749</v>
      </c>
      <c r="E7428">
        <v>827741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1209</v>
      </c>
      <c r="E7429">
        <v>1277409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80000000005</v>
      </c>
      <c r="D7430">
        <v>1815</v>
      </c>
      <c r="E7430">
        <v>1674349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60.1</v>
      </c>
      <c r="D7431">
        <v>912</v>
      </c>
      <c r="E7431">
        <v>1020692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1640</v>
      </c>
      <c r="E7432">
        <v>1473024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1</v>
      </c>
      <c r="D7433">
        <v>865</v>
      </c>
      <c r="E7433">
        <v>700719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32.80000000005</v>
      </c>
      <c r="D7434">
        <v>1635</v>
      </c>
      <c r="E7434">
        <v>1406816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8.5</v>
      </c>
      <c r="D7435">
        <v>1176</v>
      </c>
      <c r="E7435">
        <v>1311717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1.5</v>
      </c>
      <c r="D7436">
        <v>1434</v>
      </c>
      <c r="E7436">
        <v>1334259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38.1</v>
      </c>
      <c r="D7437">
        <v>942</v>
      </c>
      <c r="E7437">
        <v>1017977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1.1</v>
      </c>
      <c r="D7438">
        <v>1851</v>
      </c>
      <c r="E7438">
        <v>1689646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3.19999999995</v>
      </c>
      <c r="D7439">
        <v>1401</v>
      </c>
      <c r="E7439">
        <v>1160722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09.6</v>
      </c>
      <c r="D7440">
        <v>1246</v>
      </c>
      <c r="E7440">
        <v>1100117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1731</v>
      </c>
      <c r="E7441">
        <v>1425076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5</v>
      </c>
      <c r="D7442">
        <v>1695</v>
      </c>
      <c r="E7442">
        <v>1407727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1.4</v>
      </c>
      <c r="D7443">
        <v>1690</v>
      </c>
      <c r="E7443">
        <v>1425700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4.5</v>
      </c>
      <c r="D7444">
        <v>1922</v>
      </c>
      <c r="E7444">
        <v>1511273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</v>
      </c>
      <c r="D7445">
        <v>1703</v>
      </c>
      <c r="E7445">
        <v>1443051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91.9</v>
      </c>
      <c r="D7446">
        <v>1566</v>
      </c>
      <c r="E7446">
        <v>1376316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76.6</v>
      </c>
      <c r="D7447">
        <v>1320</v>
      </c>
      <c r="E7447">
        <v>1375917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2.30000000005</v>
      </c>
      <c r="D7448">
        <v>1036</v>
      </c>
      <c r="E7448">
        <v>1077488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4</v>
      </c>
      <c r="D7449">
        <v>953</v>
      </c>
      <c r="E7449">
        <v>1055857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2.9</v>
      </c>
      <c r="D7450">
        <v>1871</v>
      </c>
      <c r="E7450">
        <v>1565995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9</v>
      </c>
      <c r="D7451">
        <v>1034</v>
      </c>
      <c r="E7451">
        <v>1081891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3</v>
      </c>
      <c r="D7452">
        <v>1927</v>
      </c>
      <c r="E7452">
        <v>1585736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3.80000000005</v>
      </c>
      <c r="D7453">
        <v>1259</v>
      </c>
      <c r="E7453">
        <v>1063532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28.6</v>
      </c>
      <c r="D7454">
        <v>1429</v>
      </c>
      <c r="E7454">
        <v>1347115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60.1</v>
      </c>
      <c r="D7455">
        <v>1834</v>
      </c>
      <c r="E7455">
        <v>1520918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1803</v>
      </c>
      <c r="E7456">
        <v>1585202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8.30000000005</v>
      </c>
      <c r="D7457">
        <v>1144</v>
      </c>
      <c r="E7457">
        <v>1234143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1526</v>
      </c>
      <c r="E7458">
        <v>1276952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1253</v>
      </c>
      <c r="E7459">
        <v>1099309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1169</v>
      </c>
      <c r="E7460">
        <v>1354106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1.1</v>
      </c>
      <c r="D7461">
        <v>1481</v>
      </c>
      <c r="E7461">
        <v>1390284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1.30000000005</v>
      </c>
      <c r="D7462">
        <v>1344</v>
      </c>
      <c r="E7462">
        <v>1168058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3.9</v>
      </c>
      <c r="D7463">
        <v>1779</v>
      </c>
      <c r="E7463">
        <v>1533392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6.6</v>
      </c>
      <c r="D7464">
        <v>1298</v>
      </c>
      <c r="E7464">
        <v>1109242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1552</v>
      </c>
      <c r="E7465">
        <v>1414530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1680</v>
      </c>
      <c r="E7466">
        <v>1442267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52.80000000005</v>
      </c>
      <c r="D7467">
        <v>1272</v>
      </c>
      <c r="E7467">
        <v>997356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1919</v>
      </c>
      <c r="E7468">
        <v>1552191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3.80000000005</v>
      </c>
      <c r="D7469">
        <v>1036</v>
      </c>
      <c r="E7469">
        <v>745883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4.5</v>
      </c>
      <c r="D7470">
        <v>1488</v>
      </c>
      <c r="E7470">
        <v>1350640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1060</v>
      </c>
      <c r="E7471">
        <v>1120148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5</v>
      </c>
      <c r="D7472">
        <v>1360</v>
      </c>
      <c r="E7472">
        <v>1345562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80000000005</v>
      </c>
      <c r="D7473">
        <v>1125</v>
      </c>
      <c r="E7473">
        <v>1211960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3.69999999995</v>
      </c>
      <c r="D7474">
        <v>1429</v>
      </c>
      <c r="E7474">
        <v>1199298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6.30000000005</v>
      </c>
      <c r="D7475">
        <v>1118</v>
      </c>
      <c r="E7475">
        <v>1115353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1</v>
      </c>
      <c r="D7476">
        <v>1432</v>
      </c>
      <c r="E7476">
        <v>1333895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1.4</v>
      </c>
      <c r="D7477">
        <v>1686</v>
      </c>
      <c r="E7477">
        <v>1468496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5.80000000005</v>
      </c>
      <c r="D7478">
        <v>667</v>
      </c>
      <c r="E7478">
        <v>694359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6.30000000005</v>
      </c>
      <c r="D7479">
        <v>1163</v>
      </c>
      <c r="E7479">
        <v>1025013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.30000000005</v>
      </c>
      <c r="D7480">
        <v>1769</v>
      </c>
      <c r="E7480">
        <v>1484803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0.5</v>
      </c>
      <c r="D7481">
        <v>451</v>
      </c>
      <c r="E7481">
        <v>489930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1718</v>
      </c>
      <c r="E7482">
        <v>1465220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1840</v>
      </c>
      <c r="E7483">
        <v>1403233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1085</v>
      </c>
      <c r="E7484">
        <v>1092030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9.30000000005</v>
      </c>
      <c r="D7485">
        <v>1884</v>
      </c>
      <c r="E7485">
        <v>1489916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80000000005</v>
      </c>
      <c r="D7486">
        <v>773</v>
      </c>
      <c r="E7486">
        <v>590009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19999999995</v>
      </c>
      <c r="D7487">
        <v>1750</v>
      </c>
      <c r="E7487">
        <v>1464881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09.9</v>
      </c>
      <c r="D7488">
        <v>918</v>
      </c>
      <c r="E7488">
        <v>980442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1678</v>
      </c>
      <c r="E7489">
        <v>1402695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3.30000000005</v>
      </c>
      <c r="D7490">
        <v>978</v>
      </c>
      <c r="E7490">
        <v>1134082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29.80000000005</v>
      </c>
      <c r="D7491">
        <v>1863</v>
      </c>
      <c r="E7491">
        <v>1493439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4.1</v>
      </c>
      <c r="D7492">
        <v>1636</v>
      </c>
      <c r="E7492">
        <v>1469640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03.6</v>
      </c>
      <c r="D7493">
        <v>1833</v>
      </c>
      <c r="E7493">
        <v>1691928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4</v>
      </c>
      <c r="D7494">
        <v>1783</v>
      </c>
      <c r="E7494">
        <v>1529903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69.6</v>
      </c>
      <c r="D7495">
        <v>641</v>
      </c>
      <c r="E7495">
        <v>497267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1264</v>
      </c>
      <c r="E7496">
        <v>1054253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6</v>
      </c>
      <c r="D7497">
        <v>1690</v>
      </c>
      <c r="E7497">
        <v>1506885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7.9</v>
      </c>
      <c r="D7498">
        <v>1177</v>
      </c>
      <c r="E7498">
        <v>1070584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1845</v>
      </c>
      <c r="E7499">
        <v>1556774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2.30000000005</v>
      </c>
      <c r="D7500">
        <v>1125</v>
      </c>
      <c r="E7500">
        <v>888291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1204</v>
      </c>
      <c r="E7501">
        <v>1232594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4.80000000005</v>
      </c>
      <c r="D7502">
        <v>1428</v>
      </c>
      <c r="E7502">
        <v>1331169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1265</v>
      </c>
      <c r="E7503">
        <v>1162737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1830</v>
      </c>
      <c r="E7504">
        <v>1495089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6</v>
      </c>
      <c r="D7505">
        <v>1642</v>
      </c>
      <c r="E7505">
        <v>1466394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897.80000000005</v>
      </c>
      <c r="D7506">
        <v>1575</v>
      </c>
      <c r="E7506">
        <v>1245090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7.30000000005</v>
      </c>
      <c r="D7507">
        <v>1112</v>
      </c>
      <c r="E7507">
        <v>996499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88.9</v>
      </c>
      <c r="D7508">
        <v>790</v>
      </c>
      <c r="E7508">
        <v>859553</v>
      </c>
      <c r="F7508">
        <f t="shared" si="117"/>
        <v>500000</v>
      </c>
    </row>
    <row r="7509" spans="1:6" x14ac:dyDescent="0.3">
      <c r="A7509">
        <v>57603</v>
      </c>
      <c r="B7509">
        <v>857937</v>
      </c>
      <c r="C7509">
        <v>582334.9</v>
      </c>
      <c r="D7509">
        <v>1651</v>
      </c>
      <c r="E7509">
        <v>1401074</v>
      </c>
      <c r="F7509">
        <f t="shared" si="117"/>
        <v>500000</v>
      </c>
    </row>
    <row r="7510" spans="1:6" x14ac:dyDescent="0.3">
      <c r="A7510">
        <v>482462</v>
      </c>
      <c r="B7510">
        <v>1294235</v>
      </c>
      <c r="C7510">
        <v>582339.80000000005</v>
      </c>
      <c r="D7510">
        <v>1680</v>
      </c>
      <c r="E7510">
        <v>1446826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20.9</v>
      </c>
      <c r="D7511">
        <v>1868</v>
      </c>
      <c r="E7511">
        <v>1464001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4.4</v>
      </c>
      <c r="D7512">
        <v>672</v>
      </c>
      <c r="E7512">
        <v>742801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3.9</v>
      </c>
      <c r="D7513">
        <v>1542</v>
      </c>
      <c r="E7513">
        <v>1687260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30.19999999995</v>
      </c>
      <c r="D7514">
        <v>1696</v>
      </c>
      <c r="E7514">
        <v>1528233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1614</v>
      </c>
      <c r="E7515">
        <v>1413536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8.1</v>
      </c>
      <c r="D7516">
        <v>1774</v>
      </c>
      <c r="E7516">
        <v>1492358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1</v>
      </c>
      <c r="D7517">
        <v>1461</v>
      </c>
      <c r="E7517">
        <v>1373950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1100</v>
      </c>
      <c r="E7518">
        <v>951315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1</v>
      </c>
      <c r="D7519">
        <v>1367</v>
      </c>
      <c r="E7519">
        <v>1411650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5.30000000005</v>
      </c>
      <c r="D7520">
        <v>1563</v>
      </c>
      <c r="E7520">
        <v>1424628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1619</v>
      </c>
      <c r="E7521">
        <v>1398994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1688</v>
      </c>
      <c r="E7522">
        <v>1467662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80000000005</v>
      </c>
      <c r="D7523">
        <v>1424</v>
      </c>
      <c r="E7523">
        <v>1184181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7.4</v>
      </c>
      <c r="D7524">
        <v>752</v>
      </c>
      <c r="E7524">
        <v>803287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88.69999999995</v>
      </c>
      <c r="D7525">
        <v>1280</v>
      </c>
      <c r="E7525">
        <v>1365537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9</v>
      </c>
      <c r="D7526">
        <v>1301</v>
      </c>
      <c r="E7526">
        <v>1381853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511</v>
      </c>
      <c r="E7527">
        <v>602001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9.80000000005</v>
      </c>
      <c r="D7528">
        <v>1361</v>
      </c>
      <c r="E7528">
        <v>991498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40.1</v>
      </c>
      <c r="D7529">
        <v>685</v>
      </c>
      <c r="E7529">
        <v>762062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6</v>
      </c>
      <c r="D7530">
        <v>1220</v>
      </c>
      <c r="E7530">
        <v>1378411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1206</v>
      </c>
      <c r="E7531">
        <v>1261582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1592</v>
      </c>
      <c r="E7532">
        <v>1348382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30000000005</v>
      </c>
      <c r="D7533">
        <v>1184</v>
      </c>
      <c r="E7533">
        <v>1180645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1395</v>
      </c>
      <c r="E7534">
        <v>1436854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30000000005</v>
      </c>
      <c r="D7535">
        <v>1210</v>
      </c>
      <c r="E7535">
        <v>1369218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1346</v>
      </c>
      <c r="E7536">
        <v>1199286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1</v>
      </c>
      <c r="D7537">
        <v>1746</v>
      </c>
      <c r="E7537">
        <v>1695036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1831</v>
      </c>
      <c r="E7538">
        <v>1403621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4</v>
      </c>
      <c r="D7539">
        <v>1009</v>
      </c>
      <c r="E7539">
        <v>1044565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37.9</v>
      </c>
      <c r="D7540">
        <v>1341</v>
      </c>
      <c r="E7540">
        <v>1147590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2.9</v>
      </c>
      <c r="D7541">
        <v>1471</v>
      </c>
      <c r="E7541">
        <v>1339784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95.1</v>
      </c>
      <c r="D7542">
        <v>1045</v>
      </c>
      <c r="E7542">
        <v>900394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6.30000000005</v>
      </c>
      <c r="D7543">
        <v>858</v>
      </c>
      <c r="E7543">
        <v>984113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5.9</v>
      </c>
      <c r="D7544">
        <v>1632</v>
      </c>
      <c r="E7544">
        <v>1441941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3.9</v>
      </c>
      <c r="D7545">
        <v>1894</v>
      </c>
      <c r="E7545">
        <v>1607693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80000000005</v>
      </c>
      <c r="D7546">
        <v>1555</v>
      </c>
      <c r="E7546">
        <v>1431318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5.4</v>
      </c>
      <c r="D7547">
        <v>1657</v>
      </c>
      <c r="E7547">
        <v>1434564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0.4</v>
      </c>
      <c r="D7548">
        <v>2025</v>
      </c>
      <c r="E7548">
        <v>1609487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8.30000000005</v>
      </c>
      <c r="D7549">
        <v>1818</v>
      </c>
      <c r="E7549">
        <v>1621328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12.4</v>
      </c>
      <c r="D7550">
        <v>661</v>
      </c>
      <c r="E7550">
        <v>484461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38</v>
      </c>
      <c r="D7551">
        <v>1521</v>
      </c>
      <c r="E7551">
        <v>1213857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6.4</v>
      </c>
      <c r="D7552">
        <v>1472</v>
      </c>
      <c r="E7552">
        <v>1417089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1258</v>
      </c>
      <c r="E7553">
        <v>1255077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34.4</v>
      </c>
      <c r="D7554">
        <v>546</v>
      </c>
      <c r="E7554">
        <v>500686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2.5</v>
      </c>
      <c r="D7555">
        <v>1870</v>
      </c>
      <c r="E7555">
        <v>1620817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1150</v>
      </c>
      <c r="E7556">
        <v>954800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1389</v>
      </c>
      <c r="E7557">
        <v>1339887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30000000005</v>
      </c>
      <c r="D7558">
        <v>909</v>
      </c>
      <c r="E7558">
        <v>1001661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00.4</v>
      </c>
      <c r="D7559">
        <v>1809</v>
      </c>
      <c r="E7559">
        <v>1633243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20.1</v>
      </c>
      <c r="D7560">
        <v>1848</v>
      </c>
      <c r="E7560">
        <v>1473534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30.69999999995</v>
      </c>
      <c r="D7561">
        <v>1133</v>
      </c>
      <c r="E7561">
        <v>1040421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504.80000000005</v>
      </c>
      <c r="D7562">
        <v>1180</v>
      </c>
      <c r="E7562">
        <v>1003119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43.9</v>
      </c>
      <c r="D7563">
        <v>1239</v>
      </c>
      <c r="E7563">
        <v>1068736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1209</v>
      </c>
      <c r="E7564">
        <v>1006042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1642</v>
      </c>
      <c r="E7565">
        <v>1406592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3.19999999995</v>
      </c>
      <c r="D7566">
        <v>901</v>
      </c>
      <c r="E7566">
        <v>704855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8.1</v>
      </c>
      <c r="D7567">
        <v>1295</v>
      </c>
      <c r="E7567">
        <v>1171053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1510</v>
      </c>
      <c r="E7568">
        <v>1344820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9</v>
      </c>
      <c r="D7569">
        <v>1665</v>
      </c>
      <c r="E7569">
        <v>1690891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3.9</v>
      </c>
      <c r="D7570">
        <v>1688</v>
      </c>
      <c r="E7570">
        <v>1510566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1.19999999995</v>
      </c>
      <c r="D7571">
        <v>1702</v>
      </c>
      <c r="E7571">
        <v>1413940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4.5</v>
      </c>
      <c r="D7572">
        <v>1496</v>
      </c>
      <c r="E7572">
        <v>1222073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5</v>
      </c>
      <c r="D7573">
        <v>1078</v>
      </c>
      <c r="E7573">
        <v>1012177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1</v>
      </c>
      <c r="D7574">
        <v>1594</v>
      </c>
      <c r="E7574">
        <v>1444495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1433</v>
      </c>
      <c r="E7575">
        <v>1330815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40.19999999995</v>
      </c>
      <c r="D7576">
        <v>864</v>
      </c>
      <c r="E7576">
        <v>976490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1</v>
      </c>
      <c r="D7577">
        <v>1966</v>
      </c>
      <c r="E7577">
        <v>1483115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6</v>
      </c>
      <c r="D7578">
        <v>470</v>
      </c>
      <c r="E7578">
        <v>508013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2.19999999995</v>
      </c>
      <c r="D7579">
        <v>1178</v>
      </c>
      <c r="E7579">
        <v>1215734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1</v>
      </c>
      <c r="D7580">
        <v>1780</v>
      </c>
      <c r="E7580">
        <v>1557495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00.1</v>
      </c>
      <c r="D7581">
        <v>1745</v>
      </c>
      <c r="E7581">
        <v>1548250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32</v>
      </c>
      <c r="D7582">
        <v>1805</v>
      </c>
      <c r="E7582">
        <v>1501371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1919</v>
      </c>
      <c r="E7583">
        <v>1673279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1602</v>
      </c>
      <c r="E7584">
        <v>1406369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1824</v>
      </c>
      <c r="E7585">
        <v>1482522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52.1</v>
      </c>
      <c r="D7586">
        <v>1727</v>
      </c>
      <c r="E7586">
        <v>1479136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6.4</v>
      </c>
      <c r="D7587">
        <v>1280</v>
      </c>
      <c r="E7587">
        <v>1317648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1401</v>
      </c>
      <c r="E7588">
        <v>1219789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6</v>
      </c>
      <c r="D7589">
        <v>1768</v>
      </c>
      <c r="E7589">
        <v>1519454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833</v>
      </c>
      <c r="E7590">
        <v>659230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1793</v>
      </c>
      <c r="E7591">
        <v>1406816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80000000005</v>
      </c>
      <c r="D7592">
        <v>1266</v>
      </c>
      <c r="E7592">
        <v>1201628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1028</v>
      </c>
      <c r="E7593">
        <v>1039751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71.6</v>
      </c>
      <c r="D7594">
        <v>952</v>
      </c>
      <c r="E7594">
        <v>1015363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6.69999999995</v>
      </c>
      <c r="D7595">
        <v>1584</v>
      </c>
      <c r="E7595">
        <v>1461921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7.80000000005</v>
      </c>
      <c r="D7596">
        <v>1612</v>
      </c>
      <c r="E7596">
        <v>1357169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6.30000000005</v>
      </c>
      <c r="D7597">
        <v>1236</v>
      </c>
      <c r="E7597">
        <v>1053533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6.30000000005</v>
      </c>
      <c r="D7598">
        <v>1344</v>
      </c>
      <c r="E7598">
        <v>1341576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78.9</v>
      </c>
      <c r="D7599">
        <v>1198</v>
      </c>
      <c r="E7599">
        <v>977640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92.4</v>
      </c>
      <c r="D7600">
        <v>720</v>
      </c>
      <c r="E7600">
        <v>721521</v>
      </c>
      <c r="F7600">
        <f t="shared" si="118"/>
        <v>500000</v>
      </c>
    </row>
    <row r="7601" spans="1:6" x14ac:dyDescent="0.3">
      <c r="A7601">
        <v>1552220</v>
      </c>
      <c r="B7601">
        <v>680313</v>
      </c>
      <c r="C7601">
        <v>591614.4</v>
      </c>
      <c r="D7601">
        <v>1893</v>
      </c>
      <c r="E7601">
        <v>1516155</v>
      </c>
      <c r="F7601">
        <f t="shared" si="118"/>
        <v>500000</v>
      </c>
    </row>
    <row r="7602" spans="1:6" x14ac:dyDescent="0.3">
      <c r="A7602">
        <v>376514</v>
      </c>
      <c r="B7602">
        <v>1594756</v>
      </c>
      <c r="C7602">
        <v>591617.80000000005</v>
      </c>
      <c r="D7602">
        <v>1657</v>
      </c>
      <c r="E7602">
        <v>1472443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80000000005</v>
      </c>
      <c r="D7603">
        <v>1855</v>
      </c>
      <c r="E7603">
        <v>1560461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80000000005</v>
      </c>
      <c r="D7604">
        <v>1872</v>
      </c>
      <c r="E7604">
        <v>1596977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1605</v>
      </c>
      <c r="E7605">
        <v>1593694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</v>
      </c>
      <c r="D7606">
        <v>1159</v>
      </c>
      <c r="E7606">
        <v>1182892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775</v>
      </c>
      <c r="E7607">
        <v>731587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1274</v>
      </c>
      <c r="E7608">
        <v>1163457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9.1</v>
      </c>
      <c r="D7609">
        <v>1924</v>
      </c>
      <c r="E7609">
        <v>1511895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3.69999999995</v>
      </c>
      <c r="D7610">
        <v>1742</v>
      </c>
      <c r="E7610">
        <v>1582730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6</v>
      </c>
      <c r="D7611">
        <v>1394</v>
      </c>
      <c r="E7611">
        <v>1432022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9</v>
      </c>
      <c r="D7612">
        <v>1797</v>
      </c>
      <c r="E7612">
        <v>1503714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1961</v>
      </c>
      <c r="E7613">
        <v>1678243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1797</v>
      </c>
      <c r="E7614">
        <v>1458148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3.1</v>
      </c>
      <c r="D7615">
        <v>1857</v>
      </c>
      <c r="E7615">
        <v>1614700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3005.19999999995</v>
      </c>
      <c r="D7616">
        <v>1425</v>
      </c>
      <c r="E7616">
        <v>1256782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1744</v>
      </c>
      <c r="E7617">
        <v>1690938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10</v>
      </c>
      <c r="D7618">
        <v>836</v>
      </c>
      <c r="E7618">
        <v>798183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5</v>
      </c>
      <c r="D7619">
        <v>1497</v>
      </c>
      <c r="E7619">
        <v>1290979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1895</v>
      </c>
      <c r="E7620">
        <v>1540249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884</v>
      </c>
      <c r="E7621">
        <v>822533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1516</v>
      </c>
      <c r="E7622">
        <v>1574954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72</v>
      </c>
      <c r="D7623">
        <v>1199</v>
      </c>
      <c r="E7623">
        <v>1257710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43.80000000005</v>
      </c>
      <c r="D7624">
        <v>1322</v>
      </c>
      <c r="E7624">
        <v>1288949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6.4</v>
      </c>
      <c r="D7625">
        <v>1322</v>
      </c>
      <c r="E7625">
        <v>1272211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30000000005</v>
      </c>
      <c r="D7626">
        <v>1607</v>
      </c>
      <c r="E7626">
        <v>1382917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50.69999999995</v>
      </c>
      <c r="D7627">
        <v>1486</v>
      </c>
      <c r="E7627">
        <v>1394903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1760</v>
      </c>
      <c r="E7628">
        <v>1469749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8.6</v>
      </c>
      <c r="D7629">
        <v>1536</v>
      </c>
      <c r="E7629">
        <v>1477337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1603</v>
      </c>
      <c r="E7630">
        <v>1334056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1065</v>
      </c>
      <c r="E7631">
        <v>1126941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80000000005</v>
      </c>
      <c r="D7632">
        <v>1538</v>
      </c>
      <c r="E7632">
        <v>1388502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30000000005</v>
      </c>
      <c r="D7633">
        <v>1792</v>
      </c>
      <c r="E7633">
        <v>1400892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20.9</v>
      </c>
      <c r="D7634">
        <v>1856</v>
      </c>
      <c r="E7634">
        <v>1539832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1721</v>
      </c>
      <c r="E7635">
        <v>1540750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8.30000000005</v>
      </c>
      <c r="D7636">
        <v>1317</v>
      </c>
      <c r="E7636">
        <v>1184340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3.80000000005</v>
      </c>
      <c r="D7637">
        <v>916</v>
      </c>
      <c r="E7637">
        <v>1047586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1439</v>
      </c>
      <c r="E7638">
        <v>1281326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39.9</v>
      </c>
      <c r="D7639">
        <v>1448</v>
      </c>
      <c r="E7639">
        <v>1527959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1319</v>
      </c>
      <c r="E7640">
        <v>1052894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33.9</v>
      </c>
      <c r="D7641">
        <v>1860</v>
      </c>
      <c r="E7641">
        <v>1670598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1991</v>
      </c>
      <c r="E7642">
        <v>1691612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4</v>
      </c>
      <c r="D7643">
        <v>1386</v>
      </c>
      <c r="E7643">
        <v>1153984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6003.1</v>
      </c>
      <c r="D7644">
        <v>992</v>
      </c>
      <c r="E7644">
        <v>1083989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80000000005</v>
      </c>
      <c r="D7645">
        <v>478</v>
      </c>
      <c r="E7645">
        <v>491108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4.80000000005</v>
      </c>
      <c r="D7646">
        <v>1311</v>
      </c>
      <c r="E7646">
        <v>1142239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4</v>
      </c>
      <c r="D7647">
        <v>1401</v>
      </c>
      <c r="E7647">
        <v>1372188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1534</v>
      </c>
      <c r="E7648">
        <v>1249219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.19999999995</v>
      </c>
      <c r="D7649">
        <v>1453</v>
      </c>
      <c r="E7649">
        <v>1438398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1715</v>
      </c>
      <c r="E7650">
        <v>1519837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80000000005</v>
      </c>
      <c r="D7651">
        <v>754</v>
      </c>
      <c r="E7651">
        <v>782211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69999999995</v>
      </c>
      <c r="D7652">
        <v>1678</v>
      </c>
      <c r="E7652">
        <v>1412510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0.6</v>
      </c>
      <c r="D7653">
        <v>945</v>
      </c>
      <c r="E7653">
        <v>1122181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1888</v>
      </c>
      <c r="E7654">
        <v>1513955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1405</v>
      </c>
      <c r="E7655">
        <v>1235322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1</v>
      </c>
      <c r="D7656">
        <v>1569</v>
      </c>
      <c r="E7656">
        <v>1484544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80000000005</v>
      </c>
      <c r="D7657">
        <v>1103</v>
      </c>
      <c r="E7657">
        <v>1178942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1741</v>
      </c>
      <c r="E7658">
        <v>1463438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1731</v>
      </c>
      <c r="E7659">
        <v>1514505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462</v>
      </c>
      <c r="E7660">
        <v>524213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5.80000000005</v>
      </c>
      <c r="D7661">
        <v>483</v>
      </c>
      <c r="E7661">
        <v>517970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65.6</v>
      </c>
      <c r="D7662">
        <v>1713</v>
      </c>
      <c r="E7662">
        <v>1559178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14.80000000005</v>
      </c>
      <c r="D7663">
        <v>1841</v>
      </c>
      <c r="E7663">
        <v>1556820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1910</v>
      </c>
      <c r="E7664">
        <v>1707346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90.9</v>
      </c>
      <c r="D7665">
        <v>1383</v>
      </c>
      <c r="E7665">
        <v>1204381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799.6</v>
      </c>
      <c r="D7666">
        <v>1652</v>
      </c>
      <c r="E7666">
        <v>1503800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6</v>
      </c>
      <c r="D7667">
        <v>1468</v>
      </c>
      <c r="E7667">
        <v>1268279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80000000005</v>
      </c>
      <c r="D7668">
        <v>418</v>
      </c>
      <c r="E7668">
        <v>501482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6.5</v>
      </c>
      <c r="D7669">
        <v>539</v>
      </c>
      <c r="E7669">
        <v>613494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6</v>
      </c>
      <c r="D7670">
        <v>1758</v>
      </c>
      <c r="E7670">
        <v>1518346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8.30000000005</v>
      </c>
      <c r="D7671">
        <v>977</v>
      </c>
      <c r="E7671">
        <v>789838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80.1</v>
      </c>
      <c r="D7672">
        <v>1440</v>
      </c>
      <c r="E7672">
        <v>1472288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7.30000000005</v>
      </c>
      <c r="D7673">
        <v>984</v>
      </c>
      <c r="E7673">
        <v>999872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1469</v>
      </c>
      <c r="E7674">
        <v>1536579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5.6</v>
      </c>
      <c r="D7675">
        <v>1464</v>
      </c>
      <c r="E7675">
        <v>1382802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7.19999999995</v>
      </c>
      <c r="D7676">
        <v>982</v>
      </c>
      <c r="E7676">
        <v>1008604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4</v>
      </c>
      <c r="D7677">
        <v>1217</v>
      </c>
      <c r="E7677">
        <v>1118683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6.1</v>
      </c>
      <c r="D7678">
        <v>386</v>
      </c>
      <c r="E7678">
        <v>500824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3.9</v>
      </c>
      <c r="D7679">
        <v>1747</v>
      </c>
      <c r="E7679">
        <v>1484749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1785</v>
      </c>
      <c r="E7680">
        <v>1484271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6.80000000005</v>
      </c>
      <c r="D7681">
        <v>1273</v>
      </c>
      <c r="E7681">
        <v>1299420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1356</v>
      </c>
      <c r="E7682">
        <v>1239114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19999999995</v>
      </c>
      <c r="D7683">
        <v>1170</v>
      </c>
      <c r="E7683">
        <v>1310549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976</v>
      </c>
      <c r="E7684">
        <v>1040188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9.80000000005</v>
      </c>
      <c r="D7685">
        <v>870</v>
      </c>
      <c r="E7685">
        <v>753817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9</v>
      </c>
      <c r="D7686">
        <v>1409</v>
      </c>
      <c r="E7686">
        <v>1280693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3.19999999995</v>
      </c>
      <c r="D7687">
        <v>1381</v>
      </c>
      <c r="E7687">
        <v>1213329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6</v>
      </c>
      <c r="D7688">
        <v>1711</v>
      </c>
      <c r="E7688">
        <v>1484477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41.4</v>
      </c>
      <c r="D7689">
        <v>1776</v>
      </c>
      <c r="E7689">
        <v>1597077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9999999995</v>
      </c>
      <c r="D7690">
        <v>743</v>
      </c>
      <c r="E7690">
        <v>546813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9</v>
      </c>
      <c r="D7691">
        <v>1337</v>
      </c>
      <c r="E7691">
        <v>1255500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22.6</v>
      </c>
      <c r="D7692">
        <v>1210</v>
      </c>
      <c r="E7692">
        <v>1375666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80000000005</v>
      </c>
      <c r="D7693">
        <v>793</v>
      </c>
      <c r="E7693">
        <v>841307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1390</v>
      </c>
      <c r="E7694">
        <v>1366421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703</v>
      </c>
      <c r="E7695">
        <v>691679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2.9</v>
      </c>
      <c r="D7696">
        <v>1211</v>
      </c>
      <c r="E7696">
        <v>1392824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1</v>
      </c>
      <c r="D7697">
        <v>1780</v>
      </c>
      <c r="E7697">
        <v>1551057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30000000005</v>
      </c>
      <c r="D7698">
        <v>1244</v>
      </c>
      <c r="E7698">
        <v>1085962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35.80000000005</v>
      </c>
      <c r="D7699">
        <v>2086</v>
      </c>
      <c r="E7699">
        <v>1593133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11.1</v>
      </c>
      <c r="D7700">
        <v>1704</v>
      </c>
      <c r="E7700">
        <v>1484962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6.6</v>
      </c>
      <c r="D7701">
        <v>1389</v>
      </c>
      <c r="E7701">
        <v>1313821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7.5</v>
      </c>
      <c r="D7702">
        <v>1064</v>
      </c>
      <c r="E7702">
        <v>1117676</v>
      </c>
      <c r="F7702">
        <f t="shared" si="120"/>
        <v>600000</v>
      </c>
    </row>
    <row r="7703" spans="1:6" x14ac:dyDescent="0.3">
      <c r="A7703">
        <v>1483238</v>
      </c>
      <c r="B7703">
        <v>135875</v>
      </c>
      <c r="C7703">
        <v>601216.30000000005</v>
      </c>
      <c r="D7703">
        <v>768</v>
      </c>
      <c r="E7703">
        <v>825151</v>
      </c>
      <c r="F7703">
        <f t="shared" si="120"/>
        <v>600000</v>
      </c>
    </row>
    <row r="7704" spans="1:6" x14ac:dyDescent="0.3">
      <c r="A7704">
        <v>152284</v>
      </c>
      <c r="B7704">
        <v>1728206</v>
      </c>
      <c r="C7704">
        <v>601231</v>
      </c>
      <c r="D7704">
        <v>1858</v>
      </c>
      <c r="E7704">
        <v>1585761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4.69999999995</v>
      </c>
      <c r="D7705">
        <v>1031</v>
      </c>
      <c r="E7705">
        <v>818250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3.1</v>
      </c>
      <c r="D7706">
        <v>1120</v>
      </c>
      <c r="E7706">
        <v>1206035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869</v>
      </c>
      <c r="E7707">
        <v>685512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6.80000000005</v>
      </c>
      <c r="D7708">
        <v>1748</v>
      </c>
      <c r="E7708">
        <v>1503854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1770</v>
      </c>
      <c r="E7709">
        <v>1472987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9.1</v>
      </c>
      <c r="D7710">
        <v>1836</v>
      </c>
      <c r="E7710">
        <v>1655933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6.9</v>
      </c>
      <c r="D7711">
        <v>1453</v>
      </c>
      <c r="E7711">
        <v>1375401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1677</v>
      </c>
      <c r="E7712">
        <v>1553258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7</v>
      </c>
      <c r="D7713">
        <v>1046</v>
      </c>
      <c r="E7713">
        <v>1229206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9</v>
      </c>
      <c r="D7714">
        <v>1685</v>
      </c>
      <c r="E7714">
        <v>1481701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74.69999999995</v>
      </c>
      <c r="D7715">
        <v>1048</v>
      </c>
      <c r="E7715">
        <v>1108263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1960</v>
      </c>
      <c r="E7716">
        <v>1699965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1691</v>
      </c>
      <c r="E7717">
        <v>1453960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1197</v>
      </c>
      <c r="E7718">
        <v>1282052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2.69999999995</v>
      </c>
      <c r="D7719">
        <v>1119</v>
      </c>
      <c r="E7719">
        <v>1194207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71.4</v>
      </c>
      <c r="D7720">
        <v>1605</v>
      </c>
      <c r="E7720">
        <v>1481926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34.80000000005</v>
      </c>
      <c r="D7721">
        <v>1658</v>
      </c>
      <c r="E7721">
        <v>1424458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1702</v>
      </c>
      <c r="E7722">
        <v>1480606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6</v>
      </c>
      <c r="D7723">
        <v>477</v>
      </c>
      <c r="E7723">
        <v>439679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3.4</v>
      </c>
      <c r="D7724">
        <v>916</v>
      </c>
      <c r="E7724">
        <v>1049224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7.19999999995</v>
      </c>
      <c r="D7725">
        <v>1769</v>
      </c>
      <c r="E7725">
        <v>1459836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61.9</v>
      </c>
      <c r="D7726">
        <v>1696</v>
      </c>
      <c r="E7726">
        <v>1714696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40.6</v>
      </c>
      <c r="D7727">
        <v>1321</v>
      </c>
      <c r="E7727">
        <v>1317076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1</v>
      </c>
      <c r="D7728">
        <v>1097</v>
      </c>
      <c r="E7728">
        <v>1210505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1.4</v>
      </c>
      <c r="D7729">
        <v>945</v>
      </c>
      <c r="E7729">
        <v>958312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7.59999999998</v>
      </c>
      <c r="D7730">
        <v>1039</v>
      </c>
      <c r="E7730">
        <v>1123777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4</v>
      </c>
      <c r="D7731">
        <v>1113</v>
      </c>
      <c r="E7731">
        <v>805970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7.4</v>
      </c>
      <c r="D7732">
        <v>1816</v>
      </c>
      <c r="E7732">
        <v>1499872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69999999995</v>
      </c>
      <c r="D7733">
        <v>1092</v>
      </c>
      <c r="E7733">
        <v>1133330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6.30000000005</v>
      </c>
      <c r="D7734">
        <v>1760</v>
      </c>
      <c r="E7734">
        <v>1463599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3.9</v>
      </c>
      <c r="D7735">
        <v>1285</v>
      </c>
      <c r="E7735">
        <v>1273047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1.80000000005</v>
      </c>
      <c r="D7736">
        <v>1467</v>
      </c>
      <c r="E7736">
        <v>1344178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80000000005</v>
      </c>
      <c r="D7737">
        <v>1886</v>
      </c>
      <c r="E7737">
        <v>1483118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6.1</v>
      </c>
      <c r="D7738">
        <v>2034</v>
      </c>
      <c r="E7738">
        <v>1587738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6.80000000005</v>
      </c>
      <c r="D7739">
        <v>1834</v>
      </c>
      <c r="E7739">
        <v>1453671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1.69999999995</v>
      </c>
      <c r="D7740">
        <v>1818</v>
      </c>
      <c r="E7740">
        <v>1535730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3.30000000005</v>
      </c>
      <c r="D7741">
        <v>1697</v>
      </c>
      <c r="E7741">
        <v>1397818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8.69999999995</v>
      </c>
      <c r="D7742">
        <v>1101</v>
      </c>
      <c r="E7742">
        <v>1069795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1373</v>
      </c>
      <c r="E7743">
        <v>1396005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1146</v>
      </c>
      <c r="E7744">
        <v>1228879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</v>
      </c>
      <c r="D7745">
        <v>762</v>
      </c>
      <c r="E7745">
        <v>859714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1608</v>
      </c>
      <c r="E7746">
        <v>1435324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9999999995</v>
      </c>
      <c r="D7747">
        <v>887</v>
      </c>
      <c r="E7747">
        <v>920691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70.5</v>
      </c>
      <c r="D7748">
        <v>1936</v>
      </c>
      <c r="E7748">
        <v>1628829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1.9</v>
      </c>
      <c r="D7749">
        <v>1556</v>
      </c>
      <c r="E7749">
        <v>1581379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1889</v>
      </c>
      <c r="E7750">
        <v>1523081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1860</v>
      </c>
      <c r="E7751">
        <v>1672175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1762</v>
      </c>
      <c r="E7752">
        <v>1588419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1088</v>
      </c>
      <c r="E7753">
        <v>1139153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9.69999999995</v>
      </c>
      <c r="D7754">
        <v>1321</v>
      </c>
      <c r="E7754">
        <v>1112661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1051</v>
      </c>
      <c r="E7755">
        <v>739980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8.9</v>
      </c>
      <c r="D7756">
        <v>1088</v>
      </c>
      <c r="E7756">
        <v>1134464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2.1</v>
      </c>
      <c r="D7757">
        <v>1585</v>
      </c>
      <c r="E7757">
        <v>1451907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7.6</v>
      </c>
      <c r="D7758">
        <v>1402</v>
      </c>
      <c r="E7758">
        <v>1267009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1584</v>
      </c>
      <c r="E7759">
        <v>1502334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6.19999999995</v>
      </c>
      <c r="D7760">
        <v>1852</v>
      </c>
      <c r="E7760">
        <v>1584961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7.19999999995</v>
      </c>
      <c r="D7761">
        <v>1310</v>
      </c>
      <c r="E7761">
        <v>1066722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1312</v>
      </c>
      <c r="E7762">
        <v>1174592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2.9</v>
      </c>
      <c r="D7763">
        <v>1318</v>
      </c>
      <c r="E7763">
        <v>1250554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5.80000000005</v>
      </c>
      <c r="D7764">
        <v>1216</v>
      </c>
      <c r="E7764">
        <v>1345622</v>
      </c>
      <c r="F7764">
        <f t="shared" si="121"/>
        <v>600000</v>
      </c>
    </row>
    <row r="7765" spans="1:6" x14ac:dyDescent="0.3">
      <c r="A7765">
        <v>940229</v>
      </c>
      <c r="B7765">
        <v>1067182</v>
      </c>
      <c r="C7765">
        <v>605875.30000000005</v>
      </c>
      <c r="D7765">
        <v>1959</v>
      </c>
      <c r="E7765">
        <v>1667078</v>
      </c>
      <c r="F7765">
        <f t="shared" si="121"/>
        <v>600000</v>
      </c>
    </row>
    <row r="7766" spans="1:6" x14ac:dyDescent="0.3">
      <c r="A7766">
        <v>223925</v>
      </c>
      <c r="B7766">
        <v>959742</v>
      </c>
      <c r="C7766">
        <v>605884.6</v>
      </c>
      <c r="D7766">
        <v>514</v>
      </c>
      <c r="E7766">
        <v>565413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1098</v>
      </c>
      <c r="E7767">
        <v>1190021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9</v>
      </c>
      <c r="D7768">
        <v>1060</v>
      </c>
      <c r="E7768">
        <v>850293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30000000005</v>
      </c>
      <c r="D7769">
        <v>1787</v>
      </c>
      <c r="E7769">
        <v>1610896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95.30000000005</v>
      </c>
      <c r="D7770">
        <v>1617</v>
      </c>
      <c r="E7770">
        <v>1412427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2.1</v>
      </c>
      <c r="D7771">
        <v>1220</v>
      </c>
      <c r="E7771">
        <v>1329825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27.6</v>
      </c>
      <c r="D7772">
        <v>1010</v>
      </c>
      <c r="E7772">
        <v>787508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9.1</v>
      </c>
      <c r="D7773">
        <v>1279</v>
      </c>
      <c r="E7773">
        <v>1224554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30000000005</v>
      </c>
      <c r="D7774">
        <v>1859</v>
      </c>
      <c r="E7774">
        <v>1584809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1904</v>
      </c>
      <c r="E7775">
        <v>1586808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1822</v>
      </c>
      <c r="E7776">
        <v>1466520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69999999995</v>
      </c>
      <c r="D7777">
        <v>1495</v>
      </c>
      <c r="E7777">
        <v>1510532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</v>
      </c>
      <c r="D7778">
        <v>1833</v>
      </c>
      <c r="E7778">
        <v>1544683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4.9</v>
      </c>
      <c r="D7779">
        <v>1794</v>
      </c>
      <c r="E7779">
        <v>1440966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69999999995</v>
      </c>
      <c r="D7780">
        <v>1838</v>
      </c>
      <c r="E7780">
        <v>1601086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0.9</v>
      </c>
      <c r="D7781">
        <v>1464</v>
      </c>
      <c r="E7781">
        <v>1369146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1271</v>
      </c>
      <c r="E7782">
        <v>1130851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5.9</v>
      </c>
      <c r="D7783">
        <v>1774</v>
      </c>
      <c r="E7783">
        <v>1440719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1902</v>
      </c>
      <c r="E7784">
        <v>1498609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9</v>
      </c>
      <c r="D7785">
        <v>1042</v>
      </c>
      <c r="E7785">
        <v>1055132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5.1</v>
      </c>
      <c r="D7786">
        <v>1440</v>
      </c>
      <c r="E7786">
        <v>1355352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26.5</v>
      </c>
      <c r="D7787">
        <v>1503</v>
      </c>
      <c r="E7787">
        <v>1251665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705.1</v>
      </c>
      <c r="D7788">
        <v>2002</v>
      </c>
      <c r="E7788">
        <v>1712083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20.6</v>
      </c>
      <c r="D7789">
        <v>1265</v>
      </c>
      <c r="E7789">
        <v>1305791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81.4</v>
      </c>
      <c r="D7790">
        <v>1438</v>
      </c>
      <c r="E7790">
        <v>1297678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</v>
      </c>
      <c r="D7791">
        <v>739</v>
      </c>
      <c r="E7791">
        <v>813823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195.9</v>
      </c>
      <c r="D7792">
        <v>1809</v>
      </c>
      <c r="E7792">
        <v>1630238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5.4</v>
      </c>
      <c r="D7793">
        <v>1243</v>
      </c>
      <c r="E7793">
        <v>1140778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1.9</v>
      </c>
      <c r="D7794">
        <v>1682</v>
      </c>
      <c r="E7794">
        <v>1465085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4</v>
      </c>
      <c r="D7795">
        <v>1024</v>
      </c>
      <c r="E7795">
        <v>1081998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9.6</v>
      </c>
      <c r="D7796">
        <v>1137</v>
      </c>
      <c r="E7796">
        <v>1241140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1.1</v>
      </c>
      <c r="D7797">
        <v>1861</v>
      </c>
      <c r="E7797">
        <v>1585378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26.69999999995</v>
      </c>
      <c r="D7798">
        <v>1198</v>
      </c>
      <c r="E7798">
        <v>1077252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1</v>
      </c>
      <c r="D7799">
        <v>1790</v>
      </c>
      <c r="E7799">
        <v>1536142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1792</v>
      </c>
      <c r="E7800">
        <v>1655503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1893</v>
      </c>
      <c r="E7801">
        <v>1580133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2.9</v>
      </c>
      <c r="D7802">
        <v>1723</v>
      </c>
      <c r="E7802">
        <v>1491395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185.80000000005</v>
      </c>
      <c r="D7803">
        <v>1257</v>
      </c>
      <c r="E7803">
        <v>1330122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6.30000000005</v>
      </c>
      <c r="D7804">
        <v>518</v>
      </c>
      <c r="E7804">
        <v>563984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2.30000000005</v>
      </c>
      <c r="D7805">
        <v>1763</v>
      </c>
      <c r="E7805">
        <v>1511531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581</v>
      </c>
      <c r="E7806">
        <v>672749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18.69999999995</v>
      </c>
      <c r="D7807">
        <v>1615</v>
      </c>
      <c r="E7807">
        <v>1417075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50.4</v>
      </c>
      <c r="D7808">
        <v>1993</v>
      </c>
      <c r="E7808">
        <v>1599360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9</v>
      </c>
      <c r="D7809">
        <v>1191</v>
      </c>
      <c r="E7809">
        <v>1033008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72.80000000005</v>
      </c>
      <c r="D7810">
        <v>1836</v>
      </c>
      <c r="E7810">
        <v>1520176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07.30000000005</v>
      </c>
      <c r="D7811">
        <v>631</v>
      </c>
      <c r="E7811">
        <v>441544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6</v>
      </c>
      <c r="D7812">
        <v>1672</v>
      </c>
      <c r="E7812">
        <v>1481429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4</v>
      </c>
      <c r="D7813">
        <v>1103</v>
      </c>
      <c r="E7813">
        <v>1096578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2</v>
      </c>
      <c r="D7814">
        <v>1721</v>
      </c>
      <c r="E7814">
        <v>1414282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37.5</v>
      </c>
      <c r="D7815">
        <v>1310</v>
      </c>
      <c r="E7815">
        <v>1213181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9</v>
      </c>
      <c r="D7816">
        <v>1306</v>
      </c>
      <c r="E7816">
        <v>1113865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08.80000000005</v>
      </c>
      <c r="D7817">
        <v>1467</v>
      </c>
      <c r="E7817">
        <v>1224219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1843</v>
      </c>
      <c r="E7818">
        <v>1400143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80000000005</v>
      </c>
      <c r="D7819">
        <v>1233</v>
      </c>
      <c r="E7819">
        <v>1092585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1791</v>
      </c>
      <c r="E7820">
        <v>1509378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31.6</v>
      </c>
      <c r="D7821">
        <v>784</v>
      </c>
      <c r="E7821">
        <v>778804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4.4</v>
      </c>
      <c r="D7822">
        <v>988</v>
      </c>
      <c r="E7822">
        <v>686286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7.6</v>
      </c>
      <c r="D7823">
        <v>1454</v>
      </c>
      <c r="E7823">
        <v>1357979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4.80000000005</v>
      </c>
      <c r="D7824">
        <v>1814</v>
      </c>
      <c r="E7824">
        <v>1670120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1632</v>
      </c>
      <c r="E7825">
        <v>1695261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60.4</v>
      </c>
      <c r="D7826">
        <v>1259</v>
      </c>
      <c r="E7826">
        <v>1196257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2.30000000005</v>
      </c>
      <c r="D7827">
        <v>785</v>
      </c>
      <c r="E7827">
        <v>586018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3</v>
      </c>
      <c r="D7828">
        <v>1396</v>
      </c>
      <c r="E7828">
        <v>1280350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17.1</v>
      </c>
      <c r="D7829">
        <v>1232</v>
      </c>
      <c r="E7829">
        <v>1338130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9</v>
      </c>
      <c r="D7830">
        <v>1435</v>
      </c>
      <c r="E7830">
        <v>1271623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5</v>
      </c>
      <c r="D7831">
        <v>1153</v>
      </c>
      <c r="E7831">
        <v>1292786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0.80000000005</v>
      </c>
      <c r="D7832">
        <v>1618</v>
      </c>
      <c r="E7832">
        <v>1399738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8.6</v>
      </c>
      <c r="D7833">
        <v>1648</v>
      </c>
      <c r="E7833">
        <v>1366403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6</v>
      </c>
      <c r="D7834">
        <v>1465</v>
      </c>
      <c r="E7834">
        <v>1359629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1.30000000005</v>
      </c>
      <c r="D7835">
        <v>1394</v>
      </c>
      <c r="E7835">
        <v>1286687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1918</v>
      </c>
      <c r="E7836">
        <v>1675595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.4</v>
      </c>
      <c r="D7837">
        <v>1406</v>
      </c>
      <c r="E7837">
        <v>1267568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4.19999999995</v>
      </c>
      <c r="D7838">
        <v>1213</v>
      </c>
      <c r="E7838">
        <v>1097586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1.80000000005</v>
      </c>
      <c r="D7839">
        <v>812</v>
      </c>
      <c r="E7839">
        <v>902657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3.6</v>
      </c>
      <c r="D7840">
        <v>1273</v>
      </c>
      <c r="E7840">
        <v>1375717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69999999995</v>
      </c>
      <c r="D7841">
        <v>1702</v>
      </c>
      <c r="E7841">
        <v>1531921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7.1</v>
      </c>
      <c r="D7842">
        <v>1185</v>
      </c>
      <c r="E7842">
        <v>1248370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1498</v>
      </c>
      <c r="E7843">
        <v>1348571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4</v>
      </c>
      <c r="D7844">
        <v>1560</v>
      </c>
      <c r="E7844">
        <v>1353251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1</v>
      </c>
      <c r="D7845">
        <v>1283</v>
      </c>
      <c r="E7845">
        <v>1212287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54.4</v>
      </c>
      <c r="D7846">
        <v>937</v>
      </c>
      <c r="E7846">
        <v>952118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93.4</v>
      </c>
      <c r="D7847">
        <v>1684</v>
      </c>
      <c r="E7847">
        <v>1633656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1288</v>
      </c>
      <c r="E7848">
        <v>1339297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</v>
      </c>
      <c r="D7849">
        <v>1808</v>
      </c>
      <c r="E7849">
        <v>1542734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4</v>
      </c>
      <c r="D7850">
        <v>1714</v>
      </c>
      <c r="E7850">
        <v>1533119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1.30000000005</v>
      </c>
      <c r="D7851">
        <v>1306</v>
      </c>
      <c r="E7851">
        <v>1260688</v>
      </c>
      <c r="F7851">
        <f t="shared" si="122"/>
        <v>600000</v>
      </c>
    </row>
    <row r="7852" spans="1:6" x14ac:dyDescent="0.3">
      <c r="A7852">
        <v>1260621</v>
      </c>
      <c r="B7852">
        <v>290877</v>
      </c>
      <c r="C7852">
        <v>612643.30000000005</v>
      </c>
      <c r="D7852">
        <v>1969</v>
      </c>
      <c r="E7852">
        <v>1688351</v>
      </c>
      <c r="F7852">
        <f t="shared" si="122"/>
        <v>600000</v>
      </c>
    </row>
    <row r="7853" spans="1:6" x14ac:dyDescent="0.3">
      <c r="A7853">
        <v>1581745</v>
      </c>
      <c r="B7853">
        <v>1526385</v>
      </c>
      <c r="C7853">
        <v>612649.9</v>
      </c>
      <c r="D7853">
        <v>893</v>
      </c>
      <c r="E7853">
        <v>863406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4</v>
      </c>
      <c r="D7854">
        <v>1020</v>
      </c>
      <c r="E7854">
        <v>985002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5.69999999995</v>
      </c>
      <c r="D7855">
        <v>429</v>
      </c>
      <c r="E7855">
        <v>516546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30000000005</v>
      </c>
      <c r="D7856">
        <v>1433</v>
      </c>
      <c r="E7856">
        <v>1422024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917</v>
      </c>
      <c r="E7857">
        <v>738921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8.4</v>
      </c>
      <c r="D7858">
        <v>1885</v>
      </c>
      <c r="E7858">
        <v>1466096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8.6</v>
      </c>
      <c r="D7859">
        <v>1192</v>
      </c>
      <c r="E7859">
        <v>1107727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7.9</v>
      </c>
      <c r="D7860">
        <v>1728</v>
      </c>
      <c r="E7860">
        <v>1464812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1797</v>
      </c>
      <c r="E7861">
        <v>1458206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7.80000000005</v>
      </c>
      <c r="D7862">
        <v>1656</v>
      </c>
      <c r="E7862">
        <v>1446986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1932</v>
      </c>
      <c r="E7863">
        <v>1466175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1795</v>
      </c>
      <c r="E7864">
        <v>1612495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1</v>
      </c>
      <c r="D7865">
        <v>1569</v>
      </c>
      <c r="E7865">
        <v>1333050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7.4</v>
      </c>
      <c r="D7866">
        <v>1749</v>
      </c>
      <c r="E7866">
        <v>1564670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9</v>
      </c>
      <c r="D7867">
        <v>1220</v>
      </c>
      <c r="E7867">
        <v>1089886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1.19999999995</v>
      </c>
      <c r="D7868">
        <v>2051</v>
      </c>
      <c r="E7868">
        <v>1674857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1479</v>
      </c>
      <c r="E7869">
        <v>1392175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1865</v>
      </c>
      <c r="E7870">
        <v>1617507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7.30000000005</v>
      </c>
      <c r="D7871">
        <v>1287</v>
      </c>
      <c r="E7871">
        <v>1117023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8.9</v>
      </c>
      <c r="D7872">
        <v>1039</v>
      </c>
      <c r="E7872">
        <v>1095519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1</v>
      </c>
      <c r="D7873">
        <v>1103</v>
      </c>
      <c r="E7873">
        <v>1255436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1853</v>
      </c>
      <c r="E7874">
        <v>1408457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41.4</v>
      </c>
      <c r="D7875">
        <v>1188</v>
      </c>
      <c r="E7875">
        <v>1031268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2.4</v>
      </c>
      <c r="D7876">
        <v>1777</v>
      </c>
      <c r="E7876">
        <v>1539441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1820</v>
      </c>
      <c r="E7877">
        <v>1511148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1502</v>
      </c>
      <c r="E7878">
        <v>1548460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749</v>
      </c>
      <c r="E7879">
        <v>560706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8.9</v>
      </c>
      <c r="D7880">
        <v>1176</v>
      </c>
      <c r="E7880">
        <v>1270074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</v>
      </c>
      <c r="D7881">
        <v>1333</v>
      </c>
      <c r="E7881">
        <v>1380249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62.80000000005</v>
      </c>
      <c r="D7882">
        <v>1828</v>
      </c>
      <c r="E7882">
        <v>1415904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1724</v>
      </c>
      <c r="E7883">
        <v>1442418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3.69999999995</v>
      </c>
      <c r="D7884">
        <v>1465</v>
      </c>
      <c r="E7884">
        <v>1275859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6.1</v>
      </c>
      <c r="D7885">
        <v>1109</v>
      </c>
      <c r="E7885">
        <v>1264087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1.9</v>
      </c>
      <c r="D7886">
        <v>951</v>
      </c>
      <c r="E7886">
        <v>1046383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1538</v>
      </c>
      <c r="E7887">
        <v>1277428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1273</v>
      </c>
      <c r="E7888">
        <v>1248017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19.19999999995</v>
      </c>
      <c r="D7889">
        <v>1642</v>
      </c>
      <c r="E7889">
        <v>1448281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30000000005</v>
      </c>
      <c r="D7890">
        <v>1569</v>
      </c>
      <c r="E7890">
        <v>1450765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70.19999999995</v>
      </c>
      <c r="D7891">
        <v>862</v>
      </c>
      <c r="E7891">
        <v>890063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9</v>
      </c>
      <c r="D7892">
        <v>1217</v>
      </c>
      <c r="E7892">
        <v>1072577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1.9</v>
      </c>
      <c r="D7893">
        <v>1345</v>
      </c>
      <c r="E7893">
        <v>1243178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6.19999999995</v>
      </c>
      <c r="D7894">
        <v>2050</v>
      </c>
      <c r="E7894">
        <v>1638268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1391</v>
      </c>
      <c r="E7895">
        <v>1391611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8.4</v>
      </c>
      <c r="D7896">
        <v>1505</v>
      </c>
      <c r="E7896">
        <v>1445977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4</v>
      </c>
      <c r="D7897">
        <v>1124</v>
      </c>
      <c r="E7897">
        <v>1179005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38.9</v>
      </c>
      <c r="D7898">
        <v>1839</v>
      </c>
      <c r="E7898">
        <v>1581255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393.69999999995</v>
      </c>
      <c r="D7899">
        <v>1660</v>
      </c>
      <c r="E7899">
        <v>1520328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38.4</v>
      </c>
      <c r="D7900">
        <v>1856</v>
      </c>
      <c r="E7900">
        <v>1661096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1</v>
      </c>
      <c r="D7901">
        <v>1746</v>
      </c>
      <c r="E7901">
        <v>1475324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6.4</v>
      </c>
      <c r="D7902">
        <v>1530</v>
      </c>
      <c r="E7902">
        <v>1265051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1370</v>
      </c>
      <c r="E7903">
        <v>1181747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6</v>
      </c>
      <c r="D7904">
        <v>1340</v>
      </c>
      <c r="E7904">
        <v>1262789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19999999995</v>
      </c>
      <c r="D7905">
        <v>1365</v>
      </c>
      <c r="E7905">
        <v>1364478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1755</v>
      </c>
      <c r="E7906">
        <v>1436106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4</v>
      </c>
      <c r="D7907">
        <v>1014</v>
      </c>
      <c r="E7907">
        <v>1011457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6</v>
      </c>
      <c r="D7908">
        <v>1109</v>
      </c>
      <c r="E7908">
        <v>1215777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80000000005</v>
      </c>
      <c r="D7909">
        <v>1150</v>
      </c>
      <c r="E7909">
        <v>1285995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40000000002</v>
      </c>
      <c r="D7910">
        <v>1369</v>
      </c>
      <c r="E7910">
        <v>1229062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3.6</v>
      </c>
      <c r="D7911">
        <v>1559</v>
      </c>
      <c r="E7911">
        <v>1260293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55</v>
      </c>
      <c r="D7912">
        <v>558</v>
      </c>
      <c r="E7912">
        <v>600447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1.9</v>
      </c>
      <c r="D7913">
        <v>1273</v>
      </c>
      <c r="E7913">
        <v>1248315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7.80000000005</v>
      </c>
      <c r="D7914">
        <v>808</v>
      </c>
      <c r="E7914">
        <v>846805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80000000005</v>
      </c>
      <c r="D7915">
        <v>1654</v>
      </c>
      <c r="E7915">
        <v>1510746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1408</v>
      </c>
      <c r="E7916">
        <v>1370166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1780</v>
      </c>
      <c r="E7917">
        <v>1622634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61.9</v>
      </c>
      <c r="D7918">
        <v>1043</v>
      </c>
      <c r="E7918">
        <v>853309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30000000005</v>
      </c>
      <c r="D7919">
        <v>1322</v>
      </c>
      <c r="E7919">
        <v>1072090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2.9</v>
      </c>
      <c r="D7920">
        <v>1675</v>
      </c>
      <c r="E7920">
        <v>1468911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7</v>
      </c>
      <c r="D7921">
        <v>878</v>
      </c>
      <c r="E7921">
        <v>948727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30000000005</v>
      </c>
      <c r="D7922">
        <v>2052</v>
      </c>
      <c r="E7922">
        <v>1586033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8</v>
      </c>
      <c r="D7923">
        <v>1215</v>
      </c>
      <c r="E7923">
        <v>1254869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19999999995</v>
      </c>
      <c r="D7924">
        <v>1420</v>
      </c>
      <c r="E7924">
        <v>1391143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5.30000000005</v>
      </c>
      <c r="D7925">
        <v>1931</v>
      </c>
      <c r="E7925">
        <v>1584032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3</v>
      </c>
      <c r="D7926">
        <v>1572</v>
      </c>
      <c r="E7926">
        <v>1122913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2.69999999995</v>
      </c>
      <c r="D7927">
        <v>1547</v>
      </c>
      <c r="E7927">
        <v>1243809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77.69999999995</v>
      </c>
      <c r="D7928">
        <v>2037</v>
      </c>
      <c r="E7928">
        <v>1629820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3.9</v>
      </c>
      <c r="D7929">
        <v>1591</v>
      </c>
      <c r="E7929">
        <v>1422295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5.4</v>
      </c>
      <c r="D7930">
        <v>1793</v>
      </c>
      <c r="E7930">
        <v>1463850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0.6</v>
      </c>
      <c r="D7931">
        <v>1295</v>
      </c>
      <c r="E7931">
        <v>1211665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1</v>
      </c>
      <c r="D7932">
        <v>1689</v>
      </c>
      <c r="E7932">
        <v>1618589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4.6</v>
      </c>
      <c r="D7933">
        <v>777</v>
      </c>
      <c r="E7933">
        <v>872701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36.9</v>
      </c>
      <c r="D7934">
        <v>1716</v>
      </c>
      <c r="E7934">
        <v>1445068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6.30000000005</v>
      </c>
      <c r="D7935">
        <v>393</v>
      </c>
      <c r="E7935">
        <v>434953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2.1</v>
      </c>
      <c r="D7936">
        <v>1707</v>
      </c>
      <c r="E7936">
        <v>1434010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0.80000000005</v>
      </c>
      <c r="D7937">
        <v>1244</v>
      </c>
      <c r="E7937">
        <v>1283658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8.5</v>
      </c>
      <c r="D7938">
        <v>1771</v>
      </c>
      <c r="E7938">
        <v>1485739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1860</v>
      </c>
      <c r="E7939">
        <v>1586507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1.1</v>
      </c>
      <c r="D7940">
        <v>1206</v>
      </c>
      <c r="E7940">
        <v>1125416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2.30000000005</v>
      </c>
      <c r="D7941">
        <v>1804</v>
      </c>
      <c r="E7941">
        <v>1525513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2.4</v>
      </c>
      <c r="D7942">
        <v>1296</v>
      </c>
      <c r="E7942">
        <v>1295429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1979</v>
      </c>
      <c r="E7943">
        <v>1490323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1840</v>
      </c>
      <c r="E7944">
        <v>1572801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1.80000000005</v>
      </c>
      <c r="D7945">
        <v>1547</v>
      </c>
      <c r="E7945">
        <v>1392201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0.80000000005</v>
      </c>
      <c r="D7946">
        <v>750</v>
      </c>
      <c r="E7946">
        <v>817844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6.80000000005</v>
      </c>
      <c r="D7947">
        <v>1196</v>
      </c>
      <c r="E7947">
        <v>1347784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8.9</v>
      </c>
      <c r="D7948">
        <v>1373</v>
      </c>
      <c r="E7948">
        <v>1195781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1661</v>
      </c>
      <c r="E7949">
        <v>1423659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4.6</v>
      </c>
      <c r="D7950">
        <v>2182</v>
      </c>
      <c r="E7950">
        <v>1473162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1.80000000005</v>
      </c>
      <c r="D7951">
        <v>1558</v>
      </c>
      <c r="E7951">
        <v>1368667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9.5</v>
      </c>
      <c r="D7952">
        <v>1279</v>
      </c>
      <c r="E7952">
        <v>1344148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3.69999999995</v>
      </c>
      <c r="D7953">
        <v>1368</v>
      </c>
      <c r="E7953">
        <v>1081611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87</v>
      </c>
      <c r="D7954">
        <v>1469</v>
      </c>
      <c r="E7954">
        <v>1249296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3.6</v>
      </c>
      <c r="D7955">
        <v>1231</v>
      </c>
      <c r="E7955">
        <v>1360681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1.19999999995</v>
      </c>
      <c r="D7956">
        <v>2004</v>
      </c>
      <c r="E7956">
        <v>1513845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1.9</v>
      </c>
      <c r="D7957">
        <v>1765</v>
      </c>
      <c r="E7957">
        <v>1445384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4.1</v>
      </c>
      <c r="D7958">
        <v>1245</v>
      </c>
      <c r="E7958">
        <v>1394854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82.9</v>
      </c>
      <c r="D7959">
        <v>1364</v>
      </c>
      <c r="E7959">
        <v>1340212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5.5</v>
      </c>
      <c r="D7960">
        <v>1341</v>
      </c>
      <c r="E7960">
        <v>1156915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1301</v>
      </c>
      <c r="E7961">
        <v>1084233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5.30000000005</v>
      </c>
      <c r="D7962">
        <v>1800</v>
      </c>
      <c r="E7962">
        <v>1490305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19999999995</v>
      </c>
      <c r="D7963">
        <v>1663</v>
      </c>
      <c r="E7963">
        <v>1430337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1</v>
      </c>
      <c r="D7964">
        <v>1269</v>
      </c>
      <c r="E7964">
        <v>1104125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32.6</v>
      </c>
      <c r="D7965">
        <v>842</v>
      </c>
      <c r="E7965">
        <v>920488</v>
      </c>
      <c r="F7965">
        <f t="shared" si="124"/>
        <v>600000</v>
      </c>
    </row>
    <row r="7966" spans="1:6" x14ac:dyDescent="0.3">
      <c r="A7966">
        <v>1669354</v>
      </c>
      <c r="B7966">
        <v>1112834</v>
      </c>
      <c r="C7966">
        <v>623300.9</v>
      </c>
      <c r="D7966">
        <v>1520</v>
      </c>
      <c r="E7966">
        <v>1361496</v>
      </c>
      <c r="F7966">
        <f t="shared" si="124"/>
        <v>600000</v>
      </c>
    </row>
    <row r="7967" spans="1:6" x14ac:dyDescent="0.3">
      <c r="A7967">
        <v>946285</v>
      </c>
      <c r="B7967">
        <v>1724394</v>
      </c>
      <c r="C7967">
        <v>623301.9</v>
      </c>
      <c r="D7967">
        <v>1258</v>
      </c>
      <c r="E7967">
        <v>1163641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80000000005</v>
      </c>
      <c r="D7968">
        <v>1787</v>
      </c>
      <c r="E7968">
        <v>1602167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5</v>
      </c>
      <c r="D7969">
        <v>1770</v>
      </c>
      <c r="E7969">
        <v>1431566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